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24226"/>
  <mc:AlternateContent xmlns:mc="http://schemas.openxmlformats.org/markup-compatibility/2006">
    <mc:Choice Requires="x15">
      <x15ac:absPath xmlns:x15ac="http://schemas.microsoft.com/office/spreadsheetml/2010/11/ac" url="C:\Users\haimo\Desktop\QA\Retail-Discount-Calculator\"/>
    </mc:Choice>
  </mc:AlternateContent>
  <xr:revisionPtr revIDLastSave="0" documentId="13_ncr:1_{B26F1684-CFAB-4537-8AF4-ABDE371511EF}" xr6:coauthVersionLast="47" xr6:coauthVersionMax="47" xr10:uidLastSave="{00000000-0000-0000-0000-000000000000}"/>
  <bookViews>
    <workbookView xWindow="-110" yWindow="-110" windowWidth="19420" windowHeight="10300" activeTab="1" xr2:uid="{00000000-000D-0000-FFFF-FFFF00000000}"/>
  </bookViews>
  <sheets>
    <sheet name="STD" sheetId="1" r:id="rId1"/>
    <sheet name="דוח תקלות לגרסה 1.0.0.0" sheetId="21" r:id="rId2"/>
    <sheet name="דוח תקלות לגרסה 1.0.1.0" sheetId="22" r:id="rId3"/>
    <sheet name="מצבים + שקילות ל-1.1.1.1" sheetId="13" r:id="rId4"/>
    <sheet name="טבלת מיני-מקס" sheetId="4" r:id="rId5"/>
    <sheet name="טבלת החלטה מצומצמת ל-1.1.1.4" sheetId="20" r:id="rId6"/>
    <sheet name="טבלת החלטה ל-1.3" sheetId="3" r:id="rId7"/>
    <sheet name="מחלקות שקילות ל 1.1.1.2" sheetId="8" r:id="rId8"/>
    <sheet name="מעבר מצבים ל-1.4 עיצוב" sheetId="17" r:id="rId9"/>
    <sheet name="מחלקות שקילות ל-1.1.1.4" sheetId="11" r:id="rId10"/>
    <sheet name="מעבר מצבים ל-1.3 עיצוב" sheetId="16" r:id="rId11"/>
    <sheet name="טבלת החלטה מצומצמת ל-1.1.1.6" sheetId="19"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AEC429-6400-477A-9220-1E43525EA3EE}" keepAlive="1" name="שאילתה - להעתקה" description="‏‏חיבור לשאילתה 'להעתקה' בחוברת העבודה." type="5" refreshedVersion="0" background="1">
    <dbPr connection="Provider=Microsoft.Mashup.OleDb.1;Data Source=$Workbook$;Location=להעתקה;Extended Properties=&quot;&quot;" command="SELECT * FROM [להעתקה]"/>
  </connection>
</connections>
</file>

<file path=xl/sharedStrings.xml><?xml version="1.0" encoding="utf-8"?>
<sst xmlns="http://schemas.openxmlformats.org/spreadsheetml/2006/main" count="2087" uniqueCount="551">
  <si>
    <t>עדיפות</t>
  </si>
  <si>
    <t>מס' דרישה</t>
  </si>
  <si>
    <t>תנאי בדיקה</t>
  </si>
  <si>
    <t>מטרה</t>
  </si>
  <si>
    <t>מקרי בדיקה</t>
  </si>
  <si>
    <t xml:space="preserve">נושא </t>
  </si>
  <si>
    <t>תנאים מוקדמים</t>
  </si>
  <si>
    <t>נתוני בדיקה</t>
  </si>
  <si>
    <t>צעדים לביצוע</t>
  </si>
  <si>
    <t>תוצאה צפויה</t>
  </si>
  <si>
    <t>TC#2</t>
  </si>
  <si>
    <t>סביבה</t>
  </si>
  <si>
    <t>TC#3</t>
  </si>
  <si>
    <t>TC#4</t>
  </si>
  <si>
    <t>TC#5</t>
  </si>
  <si>
    <t>TC#6</t>
  </si>
  <si>
    <t>נושא</t>
  </si>
  <si>
    <t>סעיף</t>
  </si>
  <si>
    <t>איפיון - 1.1.1.5 
חלונית סיכום פריטים מקודמים במחלקות</t>
  </si>
  <si>
    <r>
      <t>אם</t>
    </r>
    <r>
      <rPr>
        <sz val="11"/>
        <color rgb="FF000000"/>
        <rFont val="David"/>
        <family val="2"/>
      </rPr>
      <t xml:space="preserve"> משתמש רוצה לבצע סיכום פריטים מקודמים במחלקות </t>
    </r>
    <r>
      <rPr>
        <b/>
        <sz val="11"/>
        <color rgb="FF000000"/>
        <rFont val="David"/>
        <family val="2"/>
      </rPr>
      <t>כאשר</t>
    </r>
    <r>
      <rPr>
        <sz val="11"/>
        <color rgb="FF000000"/>
        <rFont val="David"/>
        <family val="2"/>
      </rPr>
      <t xml:space="preserve"> הוא נמצא במסך ראשי </t>
    </r>
    <r>
      <rPr>
        <b/>
        <sz val="11"/>
        <color rgb="FF000000"/>
        <rFont val="David"/>
        <family val="2"/>
      </rPr>
      <t>אז</t>
    </r>
    <r>
      <rPr>
        <sz val="11"/>
        <color rgb="FF000000"/>
        <rFont val="David"/>
        <family val="2"/>
      </rPr>
      <t xml:space="preserve"> 
</t>
    </r>
    <r>
      <rPr>
        <b/>
        <sz val="11"/>
        <color rgb="FF000000"/>
        <rFont val="David"/>
        <family val="2"/>
      </rPr>
      <t>1.1.1.5.1</t>
    </r>
    <r>
      <rPr>
        <sz val="11"/>
        <color rgb="FF000000"/>
        <rFont val="David"/>
        <family val="2"/>
      </rPr>
      <t xml:space="preserve"> חלונית סיכום פריטים מקודמים תציג מידע בלבד
</t>
    </r>
    <r>
      <rPr>
        <b/>
        <sz val="11"/>
        <color rgb="FF000000"/>
        <rFont val="David"/>
        <family val="2"/>
      </rPr>
      <t>1.1.1.5.2</t>
    </r>
    <r>
      <rPr>
        <sz val="11"/>
        <color rgb="FF000000"/>
        <rFont val="David"/>
        <family val="2"/>
      </rPr>
      <t xml:space="preserve"> החלונית מציגה לכל מחלקה את הנחת המחלקה, מספר וסכום הפריטים 
המקודמים שהוזמנו, וסכום הפריטים המקודמים לאחר קבלת ההנחה</t>
    </r>
  </si>
  <si>
    <t>איפיון - 1.1.1.6
חלונית כרטיס חבר וסה"כ</t>
  </si>
  <si>
    <t>איפיון - 1.1.1.7
תפריט</t>
  </si>
  <si>
    <r>
      <rPr>
        <b/>
        <sz val="11"/>
        <color rgb="FF000000"/>
        <rFont val="David"/>
        <family val="2"/>
      </rPr>
      <t>אם</t>
    </r>
    <r>
      <rPr>
        <sz val="11"/>
        <color rgb="FF000000"/>
        <rFont val="David"/>
        <family val="2"/>
      </rPr>
      <t xml:space="preserve"> משתמש רוצה לעדכן את גובה ההנחות, את כמות הפריטים המקודמים במחלקות, ולקבל מידע לגבי התוכנה </t>
    </r>
    <r>
      <rPr>
        <b/>
        <sz val="11"/>
        <color rgb="FF000000"/>
        <rFont val="David"/>
        <family val="2"/>
      </rPr>
      <t>כאשר</t>
    </r>
    <r>
      <rPr>
        <sz val="11"/>
        <color rgb="FF000000"/>
        <rFont val="David"/>
        <family val="2"/>
      </rPr>
      <t xml:space="preserve"> הוא נמצא במסך ראשי </t>
    </r>
    <r>
      <rPr>
        <b/>
        <sz val="11"/>
        <color rgb="FF000000"/>
        <rFont val="David"/>
        <family val="2"/>
      </rPr>
      <t>אז</t>
    </r>
    <r>
      <rPr>
        <sz val="11"/>
        <color rgb="FF000000"/>
        <rFont val="David"/>
        <family val="2"/>
      </rPr>
      <t xml:space="preserve"> 
</t>
    </r>
    <r>
      <rPr>
        <b/>
        <sz val="11"/>
        <color rgb="FF000000"/>
        <rFont val="David"/>
        <family val="2"/>
      </rPr>
      <t>1.1.1.7.1</t>
    </r>
    <r>
      <rPr>
        <sz val="11"/>
        <color rgb="FF000000"/>
        <rFont val="David"/>
        <family val="2"/>
      </rPr>
      <t xml:space="preserve"> המסך הראשי יכיל תפריט ראשי
</t>
    </r>
    <r>
      <rPr>
        <b/>
        <sz val="11"/>
        <color rgb="FF000000"/>
        <rFont val="David"/>
        <family val="2"/>
      </rPr>
      <t>1.1.1.7.2</t>
    </r>
    <r>
      <rPr>
        <sz val="11"/>
        <color rgb="FF000000"/>
        <rFont val="David"/>
        <family val="2"/>
      </rPr>
      <t xml:space="preserve"> דרך התפריט הראשי ניתן לעדכן את גובה ההנחות, כמות הפריטים 
המקודמים במחלקות, ולקבל מידע לגבי התוכנה.</t>
    </r>
  </si>
  <si>
    <t>איפיון - 1.3
אופן חישוב ההנחה</t>
  </si>
  <si>
    <t>זכאות להנחת פריטים מקודמים</t>
  </si>
  <si>
    <t>זכאות להנחת כרטיס חבר</t>
  </si>
  <si>
    <t>זכאות להנחת מבצע מיוחד</t>
  </si>
  <si>
    <t>T</t>
  </si>
  <si>
    <t>F</t>
  </si>
  <si>
    <t xml:space="preserve">הוגדרה כמות לסף ראשון </t>
  </si>
  <si>
    <t>כמות שווה לסף שני או עולה עליו</t>
  </si>
  <si>
    <t>כמות שווה לסף ראשון או עולה עליו</t>
  </si>
  <si>
    <t>אך קטנה מהסף השני</t>
  </si>
  <si>
    <r>
      <t xml:space="preserve">מקרים לבדיקה - כחול
מקרים שלא יבדקו - 
*כל המקרים בהם מתקיים תנאי 1 </t>
    </r>
    <r>
      <rPr>
        <b/>
        <sz val="11"/>
        <color theme="1"/>
        <rFont val="Arial"/>
        <family val="2"/>
        <scheme val="minor"/>
      </rPr>
      <t xml:space="preserve">וגם </t>
    </r>
    <r>
      <rPr>
        <sz val="11"/>
        <color theme="1"/>
        <rFont val="Arial"/>
        <family val="2"/>
        <scheme val="minor"/>
      </rPr>
      <t xml:space="preserve">מתקיים </t>
    </r>
    <r>
      <rPr>
        <sz val="11"/>
        <color theme="1"/>
        <rFont val="Arial"/>
        <family val="2"/>
        <charset val="177"/>
        <scheme val="minor"/>
      </rPr>
      <t xml:space="preserve">תנאי 6 (מנוגד לכתוב בדרישות) - אדום
*כל המקרים בהם לא מתקיים תנאי 2 ובנוסף תנאי 3 ו\או 4 מתקיימים (אם לא הוגדרה כמות לסף ראשון לא תיתכן הנחת כמות פריטים) - צהוב
*כל המקרים בהם מתקיים </t>
    </r>
    <r>
      <rPr>
        <b/>
        <sz val="11"/>
        <color theme="1"/>
        <rFont val="Arial"/>
        <family val="2"/>
        <scheme val="minor"/>
      </rPr>
      <t>או</t>
    </r>
    <r>
      <rPr>
        <sz val="11"/>
        <color theme="1"/>
        <rFont val="Arial"/>
        <family val="2"/>
        <charset val="177"/>
        <scheme val="minor"/>
      </rPr>
      <t xml:space="preserve"> לא מתקיים תנאי 3 </t>
    </r>
    <r>
      <rPr>
        <b/>
        <sz val="11"/>
        <color theme="1"/>
        <rFont val="Arial"/>
        <family val="2"/>
        <scheme val="minor"/>
      </rPr>
      <t>וגם</t>
    </r>
    <r>
      <rPr>
        <sz val="11"/>
        <color theme="1"/>
        <rFont val="Arial"/>
        <family val="2"/>
        <charset val="177"/>
        <scheme val="minor"/>
      </rPr>
      <t xml:space="preserve"> מתקייים תנאי 4 - (לא יתכן מבחינה הגיונית) - ירוק</t>
    </r>
  </si>
  <si>
    <t>סף ראשון</t>
  </si>
  <si>
    <t>סף שני</t>
  </si>
  <si>
    <t>1.2.5.2</t>
  </si>
  <si>
    <t>מס' פריטים בסף הראשון גבוה יותר</t>
  </si>
  <si>
    <t>שני הסייפים שווים</t>
  </si>
  <si>
    <t>אין מתאם בין מס' הפריטים הגבוה וגובה ההנחה הגדול</t>
  </si>
  <si>
    <t>מס' פריטים בסף ראשון נמוך יותר, הסייפים שונים ויש מתאם כאמור</t>
  </si>
  <si>
    <t>לא הוגדר</t>
  </si>
  <si>
    <t>גובה ההנחה</t>
  </si>
  <si>
    <t>בין 1 ל - 50% (כולל)</t>
  </si>
  <si>
    <t>מעל 50%</t>
  </si>
  <si>
    <t>הוזן בספרות, מספרים שלמים</t>
  </si>
  <si>
    <t>הוזן בספרות, מספרים לא שלמים</t>
  </si>
  <si>
    <t xml:space="preserve">לא הוגדר </t>
  </si>
  <si>
    <t>הוזן בטקסט, סימנים, רווחים</t>
  </si>
  <si>
    <t>שדה ריק</t>
  </si>
  <si>
    <t>מסמך איפיון - סעיף 1.3</t>
  </si>
  <si>
    <t>ולידי</t>
  </si>
  <si>
    <t>לא ולידי</t>
  </si>
  <si>
    <t>Pass / Fail Ver .1.0.0.0</t>
  </si>
  <si>
    <t>Pass / Fail Ver .1.0.1.0</t>
  </si>
  <si>
    <t>מחשב עם מערכת הפעלה מותקנת, תוכנת RDC מותקנת</t>
  </si>
  <si>
    <t>אין למערכת DB</t>
  </si>
  <si>
    <t>כמות</t>
  </si>
  <si>
    <r>
      <t xml:space="preserve">כמות </t>
    </r>
    <r>
      <rPr>
        <sz val="11"/>
        <color theme="1"/>
        <rFont val="Arial"/>
        <family val="2"/>
      </rPr>
      <t>≥</t>
    </r>
    <r>
      <rPr>
        <sz val="11"/>
        <color theme="1"/>
        <rFont val="Arial"/>
        <family val="2"/>
        <charset val="177"/>
      </rPr>
      <t xml:space="preserve"> 0, ספרות בלבד, מספרים שלמים</t>
    </r>
  </si>
  <si>
    <t>כמות &lt; 0, טקסט ו\או סימנים ו\או רווחים, מספר לא שלם</t>
  </si>
  <si>
    <t>הנחה</t>
  </si>
  <si>
    <t>הנחה &lt; 0, טקסט ו\או סימנים ו\או רווחים</t>
  </si>
  <si>
    <t>ולידי \ לא ולידי</t>
  </si>
  <si>
    <t>&amp;&amp;&amp;</t>
  </si>
  <si>
    <t>$$$</t>
  </si>
  <si>
    <r>
      <t xml:space="preserve"> 101 &gt; הנחה </t>
    </r>
    <r>
      <rPr>
        <sz val="11"/>
        <color theme="1"/>
        <rFont val="Arial"/>
        <family val="2"/>
      </rPr>
      <t>≥</t>
    </r>
    <r>
      <rPr>
        <sz val="11"/>
        <color theme="1"/>
        <rFont val="Arial"/>
        <family val="2"/>
        <charset val="177"/>
      </rPr>
      <t xml:space="preserve"> 0, ספרות בלבד</t>
    </r>
  </si>
  <si>
    <t>מקרי בדיקה שכולם יבדקו עבור כל מחלקה בנפרד</t>
  </si>
  <si>
    <t>אסף</t>
  </si>
  <si>
    <t>רינה</t>
  </si>
  <si>
    <t xml:space="preserve"> Pass / Fail Ver .1.0.1.0</t>
  </si>
  <si>
    <t>מחלקת שקילות עבור 1.1.1.2</t>
  </si>
  <si>
    <t>מחלקת שקילות עבור 1.1.1.4</t>
  </si>
  <si>
    <r>
      <t xml:space="preserve">0 </t>
    </r>
    <r>
      <rPr>
        <sz val="11"/>
        <color theme="1"/>
        <rFont val="Arial"/>
        <family val="2"/>
      </rPr>
      <t>≤</t>
    </r>
    <r>
      <rPr>
        <sz val="11"/>
        <color theme="1"/>
        <rFont val="Arial"/>
        <family val="2"/>
        <scheme val="minor"/>
      </rPr>
      <t xml:space="preserve"> הנחת מבצע מיוחד </t>
    </r>
    <r>
      <rPr>
        <sz val="11"/>
        <color theme="1"/>
        <rFont val="Arial"/>
        <family val="2"/>
      </rPr>
      <t>≤ 75%</t>
    </r>
    <r>
      <rPr>
        <sz val="11"/>
        <color theme="1"/>
        <rFont val="Arial"/>
        <family val="2"/>
        <scheme val="minor"/>
      </rPr>
      <t>, ספרות בלבד, 
הנחת מבצע מיוחד &gt; הנחת כמות פריטים הגבוהה יותר</t>
    </r>
  </si>
  <si>
    <r>
      <t xml:space="preserve">הנחת מבצע מיוחד &lt; 0, הנחת מבצע מיוחד &gt; 75%, הזנה באותיות ו\או סימנים ו\או רווחים,
הנחת מבצע מיוחד </t>
    </r>
    <r>
      <rPr>
        <sz val="11"/>
        <color theme="1"/>
        <rFont val="Arial"/>
        <family val="2"/>
      </rPr>
      <t>≤ הנחת כמות פריטים הגבוהה יותר</t>
    </r>
  </si>
  <si>
    <t>הנחת כמות פריטים גבוהה יותר = A</t>
  </si>
  <si>
    <t>איפיון - סעיף 1.4 - דרישות כלליות</t>
  </si>
  <si>
    <r>
      <rPr>
        <b/>
        <sz val="11"/>
        <color rgb="FF000000"/>
        <rFont val="David"/>
        <family val="2"/>
      </rPr>
      <t>אם</t>
    </r>
    <r>
      <rPr>
        <sz val="11"/>
        <color rgb="FF000000"/>
        <rFont val="David"/>
        <family val="2"/>
      </rPr>
      <t xml:space="preserve"> המשתמש רוצה להפעיל את המערכת </t>
    </r>
    <r>
      <rPr>
        <b/>
        <sz val="11"/>
        <color rgb="FF000000"/>
        <rFont val="David"/>
        <family val="2"/>
      </rPr>
      <t xml:space="preserve">כאשר </t>
    </r>
    <r>
      <rPr>
        <sz val="11"/>
        <color rgb="FF000000"/>
        <rFont val="David"/>
        <family val="2"/>
      </rPr>
      <t xml:space="preserve">הוא נמצא מול המחשב או הטאבלט של החנות </t>
    </r>
    <r>
      <rPr>
        <b/>
        <sz val="11"/>
        <color rgb="FF000000"/>
        <rFont val="David"/>
        <family val="2"/>
      </rPr>
      <t>אז</t>
    </r>
    <r>
      <rPr>
        <sz val="11"/>
        <color rgb="FF000000"/>
        <rFont val="David"/>
        <family val="2"/>
      </rPr>
      <t xml:space="preserve"> 
</t>
    </r>
    <r>
      <rPr>
        <b/>
        <sz val="11"/>
        <color rgb="FF000000"/>
        <rFont val="David"/>
        <family val="2"/>
      </rPr>
      <t>1.4.1</t>
    </r>
    <r>
      <rPr>
        <sz val="11"/>
        <color rgb="FF000000"/>
        <rFont val="David"/>
        <family val="2"/>
      </rPr>
      <t xml:space="preserve"> המערכת תפעל מעל מערכת ההפעלה Windows בגרסה המותקנת על המחשבים 
בחנות
</t>
    </r>
    <r>
      <rPr>
        <b/>
        <sz val="11"/>
        <color rgb="FF000000"/>
        <rFont val="David"/>
        <family val="2"/>
      </rPr>
      <t>1.4.2</t>
    </r>
    <r>
      <rPr>
        <sz val="11"/>
        <color rgb="FF000000"/>
        <rFont val="David"/>
        <family val="2"/>
      </rPr>
      <t xml:space="preserve"> המערכת תפעל על הטאבלטים של המוכרנים</t>
    </r>
  </si>
  <si>
    <t>עיצוב - 1.2</t>
  </si>
  <si>
    <r>
      <t>אם</t>
    </r>
    <r>
      <rPr>
        <sz val="11"/>
        <color rgb="FF000000"/>
        <rFont val="David"/>
        <family val="2"/>
      </rPr>
      <t xml:space="preserve"> המשתמש רוצה לבצע פעולות  </t>
    </r>
    <r>
      <rPr>
        <b/>
        <sz val="11"/>
        <color rgb="FF000000"/>
        <rFont val="David"/>
        <family val="2"/>
      </rPr>
      <t xml:space="preserve">כאשר </t>
    </r>
    <r>
      <rPr>
        <sz val="11"/>
        <color rgb="FF000000"/>
        <rFont val="David"/>
        <family val="2"/>
      </rPr>
      <t xml:space="preserve">הוא נמצא בכל אחד ממסכי המערכת </t>
    </r>
    <r>
      <rPr>
        <b/>
        <sz val="11"/>
        <color rgb="FF000000"/>
        <rFont val="David"/>
        <family val="2"/>
      </rPr>
      <t>אז</t>
    </r>
    <r>
      <rPr>
        <sz val="11"/>
        <color rgb="FF000000"/>
        <rFont val="David"/>
        <family val="2"/>
      </rPr>
      <t xml:space="preserve"> 
1. כל מילה על כל כפתור תתחיל באות גדולה
2 .שדה שמציג סכום לאחר הנחה תמיד יהיה מודגש
3 .שדות המציגים חישובים מורכבים יוצגו עם רקע כחול
4 .האייקונים בכל מסכי התוכנה יהיו של RDC</t>
    </r>
  </si>
  <si>
    <t>עיצוב - 1.3 - מסך ראשי</t>
  </si>
  <si>
    <r>
      <rPr>
        <b/>
        <sz val="11"/>
        <color rgb="FF000000"/>
        <rFont val="David"/>
        <family val="2"/>
      </rPr>
      <t xml:space="preserve">אם </t>
    </r>
    <r>
      <rPr>
        <sz val="11"/>
        <color rgb="FF000000"/>
        <rFont val="David"/>
        <family val="2"/>
      </rPr>
      <t xml:space="preserve">המשתמש רוצה לחשב את סכומי הקניה וההנחה </t>
    </r>
    <r>
      <rPr>
        <b/>
        <sz val="11"/>
        <color rgb="FF000000"/>
        <rFont val="David"/>
        <family val="2"/>
      </rPr>
      <t xml:space="preserve">כאשר </t>
    </r>
    <r>
      <rPr>
        <sz val="11"/>
        <color rgb="FF000000"/>
        <rFont val="David"/>
        <family val="2"/>
      </rPr>
      <t xml:space="preserve">הוא עומד במסך ראשי </t>
    </r>
    <r>
      <rPr>
        <b/>
        <sz val="11"/>
        <color rgb="FF000000"/>
        <rFont val="David"/>
        <family val="2"/>
      </rPr>
      <t>אז</t>
    </r>
    <r>
      <rPr>
        <sz val="11"/>
        <color rgb="FF000000"/>
        <rFont val="David"/>
        <family val="2"/>
      </rPr>
      <t xml:space="preserve">
1. כל מילה בתפריט הראשי תתחיל באות גדולה
2 .ברירת המחדל של ההנחה בכל אחת מהמחלקות היא %10
3 .ברירת המחדל של ההנחה למחזיקי כרטיס חבר היא %5
4 .ברירת המחדל להנחת מבצע היא "No"
5 .בפתיחת התוכנה שדות החישוב יהיו מאופסים
6 .בפתיחת התוכנה שדות הפריטים יהיו מאופסים
7 .כל מילת כותרת תתחיל באות גדולה
8 .לחיצה על כל אחד ממסכי המשנה תעלה מסך שלא ניתן לצאת ממנו עד ללחיצה על כפתור OK
או Cancel
</t>
    </r>
  </si>
  <si>
    <t>עיצוב - 1.4 - מסך בחירת מחלקות</t>
  </si>
  <si>
    <t>עיצוב - 1.5 - מסך בחירת מספר פריטים מקודמים</t>
  </si>
  <si>
    <t>עיצוב - 1.6 - מסך הגדרת הנחות רגילות</t>
  </si>
  <si>
    <r>
      <rPr>
        <b/>
        <sz val="10"/>
        <color rgb="FF000000"/>
        <rFont val="David"/>
        <family val="2"/>
      </rPr>
      <t>אם</t>
    </r>
    <r>
      <rPr>
        <sz val="10"/>
        <color rgb="FF000000"/>
        <rFont val="David"/>
        <family val="2"/>
      </rPr>
      <t xml:space="preserve"> משתמש רוצה להזין כמויות של פריטים מקודמים לחיוב </t>
    </r>
    <r>
      <rPr>
        <b/>
        <sz val="10"/>
        <color rgb="FF000000"/>
        <rFont val="David"/>
        <family val="2"/>
      </rPr>
      <t>כאשר</t>
    </r>
    <r>
      <rPr>
        <sz val="10"/>
        <color rgb="FF000000"/>
        <rFont val="David"/>
        <family val="2"/>
      </rPr>
      <t xml:space="preserve"> הוא נמצא בחלונית 'בחירת מספר פריטים מקודמים' (Promoted Items) </t>
    </r>
    <r>
      <rPr>
        <b/>
        <sz val="10"/>
        <color rgb="FF000000"/>
        <rFont val="David"/>
        <family val="2"/>
      </rPr>
      <t>אז:</t>
    </r>
    <r>
      <rPr>
        <sz val="10"/>
        <color rgb="FF000000"/>
        <rFont val="David"/>
        <family val="2"/>
      </rPr>
      <t xml:space="preserve">
</t>
    </r>
    <r>
      <rPr>
        <b/>
        <sz val="10"/>
        <color rgb="FF000000"/>
        <rFont val="David"/>
        <family val="2"/>
      </rPr>
      <t>1</t>
    </r>
    <r>
      <rPr>
        <sz val="10"/>
        <color rgb="FF000000"/>
        <rFont val="David"/>
        <family val="2"/>
      </rPr>
      <t xml:space="preserve">. יש להזין ספרות בלבד )מספרים שלמים( בכל שדות כמות פריטים
</t>
    </r>
    <r>
      <rPr>
        <b/>
        <sz val="10"/>
        <color rgb="FF000000"/>
        <rFont val="David"/>
        <family val="2"/>
      </rPr>
      <t>2</t>
    </r>
    <r>
      <rPr>
        <sz val="10"/>
        <color rgb="FF000000"/>
        <rFont val="David"/>
        <family val="2"/>
      </rPr>
      <t xml:space="preserve">. לחיצה על Calculate מעדכנת את הסכום הכללי של הפריטים המקודמים שנקנו במחלקה
</t>
    </r>
    <r>
      <rPr>
        <b/>
        <sz val="10"/>
        <color rgb="FF000000"/>
        <rFont val="David"/>
        <family val="2"/>
      </rPr>
      <t>3</t>
    </r>
    <r>
      <rPr>
        <sz val="10"/>
        <color rgb="FF000000"/>
        <rFont val="David"/>
        <family val="2"/>
      </rPr>
      <t>. לחיצה על OK מעדכנת את מספר הפריטים המקודמים וסך כל מחיר הפריטים המקודמים 
למחלקה במסך הראשי</t>
    </r>
  </si>
  <si>
    <t>עיצוב - 1.7 - מסך הגדרת הנחה מיוחדת</t>
  </si>
  <si>
    <r>
      <rPr>
        <b/>
        <sz val="11"/>
        <color rgb="FF000000"/>
        <rFont val="David"/>
        <family val="2"/>
      </rPr>
      <t xml:space="preserve">אם </t>
    </r>
    <r>
      <rPr>
        <sz val="11"/>
        <color rgb="FF000000"/>
        <rFont val="David"/>
        <family val="2"/>
      </rPr>
      <t xml:space="preserve">המשתמש רוצה להגדיר הנחות לפי כמות פריטים ו\או הנחת כרטיס חבר </t>
    </r>
    <r>
      <rPr>
        <b/>
        <sz val="11"/>
        <color rgb="FF000000"/>
        <rFont val="David"/>
        <family val="2"/>
      </rPr>
      <t>כאשר</t>
    </r>
    <r>
      <rPr>
        <sz val="11"/>
        <color rgb="FF000000"/>
        <rFont val="David"/>
        <family val="2"/>
      </rPr>
      <t xml:space="preserve"> הוא נמצא בחלונית  'הגדרת הנחות רגילות' (Set Discounts) </t>
    </r>
    <r>
      <rPr>
        <b/>
        <sz val="11"/>
        <color rgb="FF000000"/>
        <rFont val="David"/>
        <family val="2"/>
      </rPr>
      <t>אז:</t>
    </r>
    <r>
      <rPr>
        <sz val="11"/>
        <color rgb="FF000000"/>
        <rFont val="David"/>
        <family val="2"/>
      </rPr>
      <t xml:space="preserve">
</t>
    </r>
    <r>
      <rPr>
        <b/>
        <sz val="11"/>
        <color rgb="FF000000"/>
        <rFont val="David"/>
        <family val="2"/>
      </rPr>
      <t>1.</t>
    </r>
    <r>
      <rPr>
        <sz val="11"/>
        <color rgb="FF000000"/>
        <rFont val="David"/>
        <family val="2"/>
      </rPr>
      <t xml:space="preserve"> יש להזין ספרות בלבד )מספרים שלמים( בכל השדות
</t>
    </r>
    <r>
      <rPr>
        <b/>
        <sz val="11"/>
        <color rgb="FF000000"/>
        <rFont val="David"/>
        <family val="2"/>
      </rPr>
      <t>2.</t>
    </r>
    <r>
      <rPr>
        <sz val="11"/>
        <color rgb="FF000000"/>
        <rFont val="David"/>
        <family val="2"/>
      </rPr>
      <t xml:space="preserve"> לחיצה על OK מעדכנת את השדות הרלוונטיים במסך הראשי</t>
    </r>
  </si>
  <si>
    <r>
      <rPr>
        <b/>
        <sz val="11"/>
        <color rgb="FF000000"/>
        <rFont val="David"/>
        <family val="2"/>
      </rPr>
      <t>אם</t>
    </r>
    <r>
      <rPr>
        <sz val="11"/>
        <color rgb="FF000000"/>
        <rFont val="David"/>
        <family val="2"/>
      </rPr>
      <t xml:space="preserve"> המשתמש רוצה להגדיר הנחה מיוחדת </t>
    </r>
    <r>
      <rPr>
        <b/>
        <sz val="11"/>
        <color rgb="FF000000"/>
        <rFont val="David"/>
        <family val="2"/>
      </rPr>
      <t>כאשר</t>
    </r>
    <r>
      <rPr>
        <sz val="11"/>
        <color rgb="FF000000"/>
        <rFont val="David"/>
        <family val="2"/>
      </rPr>
      <t xml:space="preserve"> הוא נמצא בחלונית 'הגדרת הנחה מיוחדת' (Set Sale) </t>
    </r>
    <r>
      <rPr>
        <b/>
        <sz val="11"/>
        <color rgb="FF000000"/>
        <rFont val="David"/>
        <family val="2"/>
      </rPr>
      <t>אז:</t>
    </r>
    <r>
      <rPr>
        <sz val="11"/>
        <color rgb="FF000000"/>
        <rFont val="David"/>
        <family val="2"/>
      </rPr>
      <t xml:space="preserve">
</t>
    </r>
    <r>
      <rPr>
        <b/>
        <sz val="11"/>
        <color rgb="FF000000"/>
        <rFont val="David"/>
        <family val="2"/>
      </rPr>
      <t>1.</t>
    </r>
    <r>
      <rPr>
        <sz val="11"/>
        <color rgb="FF000000"/>
        <rFont val="David"/>
        <family val="2"/>
      </rPr>
      <t xml:space="preserve"> יש להזין ספרות בלבד
</t>
    </r>
    <r>
      <rPr>
        <b/>
        <sz val="11"/>
        <color rgb="FF000000"/>
        <rFont val="David"/>
        <family val="2"/>
      </rPr>
      <t xml:space="preserve"> 2.</t>
    </r>
    <r>
      <rPr>
        <sz val="11"/>
        <color rgb="FF000000"/>
        <rFont val="David"/>
        <family val="2"/>
      </rPr>
      <t xml:space="preserve"> לחיצה על OK מעדכנת את גובה ההנחה המיוחדת במסך הראשי
</t>
    </r>
    <r>
      <rPr>
        <b/>
        <sz val="11"/>
        <color rgb="FF000000"/>
        <rFont val="David"/>
        <family val="2"/>
      </rPr>
      <t>3.</t>
    </r>
    <r>
      <rPr>
        <sz val="11"/>
        <color rgb="FF000000"/>
        <rFont val="David"/>
        <family val="2"/>
      </rPr>
      <t xml:space="preserve"> לחיצה על OK כאשר שדה ההנחה ריק או שיש בו 0 מעדכנת את ההנחה הראשית במסך 
הראשי ל- No
</t>
    </r>
    <r>
      <rPr>
        <b/>
        <sz val="11"/>
        <color rgb="FF000000"/>
        <rFont val="David"/>
        <family val="2"/>
      </rPr>
      <t>4.</t>
    </r>
    <r>
      <rPr>
        <sz val="11"/>
        <color rgb="FF000000"/>
        <rFont val="David"/>
        <family val="2"/>
      </rPr>
      <t xml:space="preserve"> לחיצה על Cancel משאירה את הערך הקודם במסך הראשי
</t>
    </r>
  </si>
  <si>
    <r>
      <rPr>
        <b/>
        <sz val="10"/>
        <color rgb="FF000000"/>
        <rFont val="David"/>
        <family val="2"/>
      </rPr>
      <t>אם</t>
    </r>
    <r>
      <rPr>
        <sz val="10"/>
        <color rgb="FF000000"/>
        <rFont val="David"/>
        <family val="2"/>
      </rPr>
      <t xml:space="preserve"> המשתמש רוצה לבצע חישוב הנחה במערכת </t>
    </r>
    <r>
      <rPr>
        <b/>
        <sz val="10"/>
        <color rgb="FF000000"/>
        <rFont val="David"/>
        <family val="2"/>
      </rPr>
      <t>כאשר</t>
    </r>
    <r>
      <rPr>
        <sz val="10"/>
        <color rgb="FF000000"/>
        <rFont val="David"/>
        <family val="2"/>
      </rPr>
      <t xml:space="preserve"> הוא נמצאת במסך ראשי </t>
    </r>
    <r>
      <rPr>
        <b/>
        <sz val="10"/>
        <color rgb="FF000000"/>
        <rFont val="David"/>
        <family val="2"/>
      </rPr>
      <t xml:space="preserve">אז
1.3.1 </t>
    </r>
    <r>
      <rPr>
        <sz val="10"/>
        <color rgb="FF000000"/>
        <rFont val="David"/>
        <family val="2"/>
      </rPr>
      <t xml:space="preserve">ישנם שני סוגי חישוב הנחות: אם ובלי מבצע מיוחד
</t>
    </r>
    <r>
      <rPr>
        <b/>
        <sz val="10"/>
        <color rgb="FF000000"/>
        <rFont val="David"/>
        <family val="2"/>
      </rPr>
      <t xml:space="preserve">1.3.2 </t>
    </r>
    <r>
      <rPr>
        <sz val="10"/>
        <color rgb="FF000000"/>
        <rFont val="David"/>
        <family val="2"/>
      </rPr>
      <t xml:space="preserve">הנחה למבצע מיוחד מתחשבת רק בסכום הרכישה הכולל, קיום וגובה ההנחה 
לכרטיס חבר וגובה ההנחה המיוחדת
</t>
    </r>
    <r>
      <rPr>
        <b/>
        <sz val="10"/>
        <color rgb="FF000000"/>
        <rFont val="David"/>
        <family val="2"/>
      </rPr>
      <t xml:space="preserve">1.3.3 </t>
    </r>
    <r>
      <rPr>
        <sz val="10"/>
        <color rgb="FF000000"/>
        <rFont val="David"/>
        <family val="2"/>
      </rPr>
      <t xml:space="preserve">אופן החישוב להנחה כוללת: הנחת מבצע מיוחד כפול הנחה לכרטיס החבר )מצטבר 
במכפלה(
</t>
    </r>
    <r>
      <rPr>
        <b/>
        <sz val="10"/>
        <color rgb="FF000000"/>
        <rFont val="David"/>
        <family val="2"/>
      </rPr>
      <t xml:space="preserve">1.3.4 </t>
    </r>
    <r>
      <rPr>
        <sz val="10"/>
        <color rgb="FF000000"/>
        <rFont val="David"/>
        <family val="2"/>
      </rPr>
      <t xml:space="preserve">כאשר אין הנחה מיוחדת, ראשית מחושבים סכומי ההנחות לפריטים המקודמים בכל 
מחלקה.
</t>
    </r>
    <r>
      <rPr>
        <b/>
        <sz val="10"/>
        <color rgb="FF000000"/>
        <rFont val="David"/>
        <family val="2"/>
      </rPr>
      <t xml:space="preserve">1.3.5 </t>
    </r>
    <r>
      <rPr>
        <sz val="10"/>
        <color rgb="FF000000"/>
        <rFont val="David"/>
        <family val="2"/>
      </rPr>
      <t xml:space="preserve">במידה וקיימת הנחה לפי מספר פריטים, גובה ההנחה נקבע על סמך כמות כל 
הפריטים.
</t>
    </r>
    <r>
      <rPr>
        <b/>
        <sz val="10"/>
        <color rgb="FF000000"/>
        <rFont val="David"/>
        <family val="2"/>
      </rPr>
      <t xml:space="preserve">1.3.5.1 </t>
    </r>
    <r>
      <rPr>
        <sz val="10"/>
        <color rgb="FF000000"/>
        <rFont val="David"/>
        <family val="2"/>
      </rPr>
      <t xml:space="preserve">במידה וכמות הפריטים עולה או שווה לסף הראשון אך קטנה מהסף השני –
תינתן הנחת הסף הראשון. 
</t>
    </r>
    <r>
      <rPr>
        <b/>
        <sz val="10"/>
        <color rgb="FF000000"/>
        <rFont val="David"/>
        <family val="2"/>
      </rPr>
      <t xml:space="preserve">1.3.5.2 </t>
    </r>
    <r>
      <rPr>
        <sz val="10"/>
        <color rgb="FF000000"/>
        <rFont val="David"/>
        <family val="2"/>
      </rPr>
      <t xml:space="preserve">במידה וכמות הפריטים גדולה או שווה לסף השני – תינתן ההנחה הגבוהה יותר 
)הנחת הסף השני(
</t>
    </r>
    <r>
      <rPr>
        <b/>
        <sz val="10"/>
        <color rgb="FF000000"/>
        <rFont val="David"/>
        <family val="2"/>
      </rPr>
      <t xml:space="preserve">1.3.5.3 </t>
    </r>
    <r>
      <rPr>
        <sz val="10"/>
        <color rgb="FF000000"/>
        <rFont val="David"/>
        <family val="2"/>
      </rPr>
      <t xml:space="preserve">במידה ומוגדר סף אחד בלבד, ההנחה תינתן במידה וסך כמות כל הפריטים 
המוזמנים עולה על סף זה
</t>
    </r>
    <r>
      <rPr>
        <b/>
        <sz val="10"/>
        <color rgb="FF000000"/>
        <rFont val="David"/>
        <family val="2"/>
      </rPr>
      <t xml:space="preserve">1.3.6 </t>
    </r>
    <r>
      <rPr>
        <sz val="10"/>
        <color rgb="FF000000"/>
        <rFont val="David"/>
        <family val="2"/>
      </rPr>
      <t xml:space="preserve">חישוב ההנחה לפי כמות הפריטים תתבצע לאחר חישוב הנחה לפריטים מקודמים 
למחלקה ותחול על כל הפריטים שהוזמנו – מקודמים וכאלו שאינם מקודמים
</t>
    </r>
    <r>
      <rPr>
        <b/>
        <sz val="10"/>
        <color rgb="FF000000"/>
        <rFont val="David"/>
        <family val="2"/>
      </rPr>
      <t xml:space="preserve">1.3.7 </t>
    </r>
    <r>
      <rPr>
        <sz val="10"/>
        <color rgb="FF000000"/>
        <rFont val="David"/>
        <family val="2"/>
      </rPr>
      <t xml:space="preserve">במידה ומוגדר כרטיס חבר, חישוב ההנחה עבורו תתבצע לאחר חישוב לפי מספר 
הפריטים )מצטבר במכפלה(
</t>
    </r>
    <r>
      <rPr>
        <b/>
        <sz val="10"/>
        <color rgb="FF000000"/>
        <rFont val="David"/>
        <family val="2"/>
      </rPr>
      <t xml:space="preserve">1.3.8  </t>
    </r>
    <r>
      <rPr>
        <sz val="10"/>
        <color rgb="FF000000"/>
        <rFont val="David"/>
        <family val="2"/>
      </rPr>
      <t xml:space="preserve">חישוב ההנחות יתבצע רק לאחר לחיצה על כפתור Calculate במסך הראשי
</t>
    </r>
    <r>
      <rPr>
        <b/>
        <sz val="10"/>
        <color rgb="FF000000"/>
        <rFont val="David"/>
        <family val="2"/>
      </rPr>
      <t xml:space="preserve">1.3.9 </t>
    </r>
    <r>
      <rPr>
        <sz val="10"/>
        <color rgb="FF000000"/>
        <rFont val="David"/>
        <family val="2"/>
      </rPr>
      <t xml:space="preserve">סך הסכום לפני הנחה כולל את מחירי הפריטים המקודמים בתוספת מחירי הפריטים 
הלא מקודמים 
</t>
    </r>
    <r>
      <rPr>
        <b/>
        <sz val="10"/>
        <color rgb="FF000000"/>
        <rFont val="David"/>
        <family val="2"/>
      </rPr>
      <t>1.3.10</t>
    </r>
    <r>
      <rPr>
        <sz val="10"/>
        <color rgb="FF000000"/>
        <rFont val="David"/>
        <family val="2"/>
      </rPr>
      <t xml:space="preserve"> הצגת התוצאות תהיה בהתאם לסוג ההנחה המחושבת – או בחלק ההנחה 
המיוחדת או בחלק הפריטים המקודמים.
</t>
    </r>
    <r>
      <rPr>
        <b/>
        <sz val="10"/>
        <color rgb="FF000000"/>
        <rFont val="David"/>
        <family val="2"/>
      </rPr>
      <t xml:space="preserve">1.3.11 </t>
    </r>
    <r>
      <rPr>
        <sz val="10"/>
        <color rgb="FF000000"/>
        <rFont val="David"/>
        <family val="2"/>
      </rPr>
      <t xml:space="preserve">הנחה מיוחדת לא כוללת חישוב להנחות לפי מספר פריטים
</t>
    </r>
    <r>
      <rPr>
        <b/>
        <sz val="10"/>
        <color rgb="FF000000"/>
        <rFont val="David"/>
        <family val="2"/>
      </rPr>
      <t xml:space="preserve">1.3.12 </t>
    </r>
    <r>
      <rPr>
        <sz val="10"/>
        <color rgb="FF000000"/>
        <rFont val="David"/>
        <family val="2"/>
      </rPr>
      <t>הנחה מיוחדת לא כוללת חישוב לפריטים מקודמים</t>
    </r>
  </si>
  <si>
    <t>Start State</t>
  </si>
  <si>
    <t>Input</t>
  </si>
  <si>
    <t>Output</t>
  </si>
  <si>
    <t>Step 1</t>
  </si>
  <si>
    <t>Step 2</t>
  </si>
  <si>
    <t>Step 3</t>
  </si>
  <si>
    <t>Step 4</t>
  </si>
  <si>
    <t>מסך ראשי</t>
  </si>
  <si>
    <t>לחצן Select Items</t>
  </si>
  <si>
    <t>לחצן OK</t>
  </si>
  <si>
    <t>Step 5</t>
  </si>
  <si>
    <t>לחצן Back</t>
  </si>
  <si>
    <t>Step 6</t>
  </si>
  <si>
    <t>מעבר בין מצבים עבור סעיף 1.1.1.1</t>
  </si>
  <si>
    <t>מסך מחלקות</t>
  </si>
  <si>
    <t>לחצן Change</t>
  </si>
  <si>
    <t>לחיצה על שם המחלקה</t>
  </si>
  <si>
    <t>מסך בחירת מספר פריטים מקודמים</t>
  </si>
  <si>
    <t>לחצן Cancel</t>
  </si>
  <si>
    <t>חלונית עדכון גובה ההנחה במחלקה</t>
  </si>
  <si>
    <t>Step 7</t>
  </si>
  <si>
    <t>Step 8</t>
  </si>
  <si>
    <t>הזנת ערך ההנחה + לחצן OK</t>
  </si>
  <si>
    <t>Step 9</t>
  </si>
  <si>
    <t>מחלקות שקילות עבור סעיף 1.1.1.1</t>
  </si>
  <si>
    <t xml:space="preserve">הזנת כמויות פריטים + לחצן Calculate </t>
  </si>
  <si>
    <t>תיבת SumTotal מציגה את הסכום הכולל</t>
  </si>
  <si>
    <t>Step 10</t>
  </si>
  <si>
    <t>הגדרת כמויות פריטים מקודמים שנקנו במחלקת תאורה והנחת פריטים מקודמים בה ע"י מחלקות שקילות ומעבר בין מצבים
למעבר לטכניקות לחץ כאן</t>
  </si>
  <si>
    <t>הגדרת כמויות פריטים מקודמים שנקנו במחלקת נגרות והנחת פריטים מקודמים בה ע"י מחלקות שקילות ומעבר בין מצבים
למעבר לטכניקות לחץ כאן</t>
  </si>
  <si>
    <t>הגדרת כמויות פריטים מקודמים שנקנו במחלקת אינסטלציה והנחת פריטים מקודמים בה ע"י מחלקות שקילות ומעבר בין מצבים
למעבר לטכניקות לחץ כאן</t>
  </si>
  <si>
    <t>TC#1</t>
  </si>
  <si>
    <t xml:space="preserve">וידוא היכולת להגדרת הנחות לפי כמות פריטים </t>
  </si>
  <si>
    <t>נתיב בדיקה</t>
  </si>
  <si>
    <t>TC#7</t>
  </si>
  <si>
    <t>TC#8</t>
  </si>
  <si>
    <t>TC#9</t>
  </si>
  <si>
    <t>TC#10</t>
  </si>
  <si>
    <t>TC#12</t>
  </si>
  <si>
    <t>TC#11</t>
  </si>
  <si>
    <r>
      <rPr>
        <b/>
        <sz val="11"/>
        <color rgb="FF000000"/>
        <rFont val="David"/>
        <family val="2"/>
      </rPr>
      <t>1.</t>
    </r>
    <r>
      <rPr>
        <sz val="11"/>
        <color rgb="FF000000"/>
        <rFont val="David"/>
        <family val="2"/>
      </rPr>
      <t xml:space="preserve"> במסך ראשי בחר בלחצן Set Discounts
</t>
    </r>
    <r>
      <rPr>
        <b/>
        <sz val="11"/>
        <color rgb="FF000000"/>
        <rFont val="David"/>
        <family val="2"/>
      </rPr>
      <t>2.</t>
    </r>
    <r>
      <rPr>
        <sz val="11"/>
        <color rgb="FF000000"/>
        <rFont val="David"/>
        <family val="2"/>
      </rPr>
      <t xml:space="preserve"> בתיבת ההנחה הראשונה הזן את הערך '10', בתיבת ההנחה השניה הזן את הערך '20', בתיבת הכמות הראשונה הזן את הערך '12', בתיבת הכמות השניה הזן את הערך '18'. בחר בלחצן OK
</t>
    </r>
  </si>
  <si>
    <r>
      <rPr>
        <b/>
        <sz val="11"/>
        <color rgb="FF000000"/>
        <rFont val="David"/>
        <family val="2"/>
      </rPr>
      <t>1.</t>
    </r>
    <r>
      <rPr>
        <sz val="11"/>
        <color rgb="FF000000"/>
        <rFont val="David"/>
        <family val="2"/>
      </rPr>
      <t xml:space="preserve"> תיפתח חלונית הגדרת הנחות רגילות
</t>
    </r>
    <r>
      <rPr>
        <b/>
        <sz val="11"/>
        <color rgb="FF000000"/>
        <rFont val="David"/>
        <family val="2"/>
      </rPr>
      <t>2.</t>
    </r>
    <r>
      <rPr>
        <sz val="11"/>
        <color rgb="FF000000"/>
        <rFont val="David"/>
        <family val="2"/>
      </rPr>
      <t xml:space="preserve"> במסך ראשי יופיע פירוט ההנחות באופן הבא:
10%discount for over 12 items
20%discount for over 18 items</t>
    </r>
  </si>
  <si>
    <r>
      <rPr>
        <b/>
        <sz val="11"/>
        <color rgb="FF000000"/>
        <rFont val="David"/>
        <family val="2"/>
      </rPr>
      <t>1.</t>
    </r>
    <r>
      <rPr>
        <sz val="11"/>
        <color rgb="FF000000"/>
        <rFont val="David"/>
        <family val="2"/>
      </rPr>
      <t xml:space="preserve"> במסך ראשי בחר בלחצן Set Discounts
</t>
    </r>
    <r>
      <rPr>
        <b/>
        <sz val="11"/>
        <color rgb="FF000000"/>
        <rFont val="David"/>
        <family val="2"/>
      </rPr>
      <t>2.</t>
    </r>
    <r>
      <rPr>
        <sz val="11"/>
        <color rgb="FF000000"/>
        <rFont val="David"/>
        <family val="2"/>
      </rPr>
      <t xml:space="preserve"> בתיבת ההנחה הראשונה הזן את הערך '51', בתיבת ההנחה השניה הזן את הערך '104', בתיבת הכמות הראשונה הזן את הערך 'B#$ , בתיבת הכמות השניה הזן את הערך '25.8'. בחר בלחצן OK
</t>
    </r>
  </si>
  <si>
    <r>
      <rPr>
        <b/>
        <sz val="11"/>
        <color rgb="FF000000"/>
        <rFont val="David"/>
        <family val="2"/>
      </rPr>
      <t>1.</t>
    </r>
    <r>
      <rPr>
        <sz val="11"/>
        <color rgb="FF000000"/>
        <rFont val="David"/>
        <family val="2"/>
      </rPr>
      <t xml:space="preserve"> במסך ראשי בחר בלחצן Set Discount
</t>
    </r>
    <r>
      <rPr>
        <b/>
        <sz val="11"/>
        <color rgb="FF000000"/>
        <rFont val="David"/>
        <family val="2"/>
      </rPr>
      <t>2.</t>
    </r>
    <r>
      <rPr>
        <sz val="11"/>
        <color rgb="FF000000"/>
        <rFont val="David"/>
        <family val="2"/>
      </rPr>
      <t xml:space="preserve"> בתיבת ההנחה הראשונה הזן את הערך '10', בתיבת ההנחה השניה הזן את הערך '20', בתיבת הכמות הראשונה הזן את הערך '12', בתיבת הכמות השניה הזן את הערך '18.6'. בחר בלחצן OK</t>
    </r>
  </si>
  <si>
    <r>
      <rPr>
        <b/>
        <sz val="11"/>
        <color rgb="FF000000"/>
        <rFont val="David"/>
        <family val="2"/>
      </rPr>
      <t xml:space="preserve">1. </t>
    </r>
    <r>
      <rPr>
        <sz val="11"/>
        <color rgb="FF000000"/>
        <rFont val="David"/>
        <family val="2"/>
      </rPr>
      <t xml:space="preserve">תיפתח חלונית הגדרת הנחות רגילות
</t>
    </r>
    <r>
      <rPr>
        <b/>
        <sz val="11"/>
        <color rgb="FF000000"/>
        <rFont val="David"/>
        <family val="2"/>
      </rPr>
      <t>2.</t>
    </r>
    <r>
      <rPr>
        <sz val="11"/>
        <color rgb="FF000000"/>
        <rFont val="David"/>
        <family val="2"/>
      </rPr>
      <t xml:space="preserve"> תתקבל הודעת שגיאה
</t>
    </r>
  </si>
  <si>
    <t>TC#13</t>
  </si>
  <si>
    <t>עדכון הנחות באמצעות לחצן Set Discounts באמצעות טבלת מיני-מקס - נתיב 1
למעבר לטבלה לחץ כאן</t>
  </si>
  <si>
    <t>עדכון הנחות באמצעות לחצן Set Discounts באמצעות טבלת מיני-מקס - נתיב 2
למעבר לטבלה לחץ כאן</t>
  </si>
  <si>
    <t>עדכון הנחות באמצעות לחצן Set Discounts באמצעות טבלת מיני-מקס - נתיב 3
למעבר לטבלה לחץ כאן</t>
  </si>
  <si>
    <t>עדכון הנחות באמצעות לחצן Set Discounts באמצעות טבלת מיני-מקס - נתיב 4
למעבר לטבלה לחץ כאן</t>
  </si>
  <si>
    <t>עדכון הנחות באמצעות לחצן Set Discounts באמצעות טבלת מיני-מקס - נתיב 5
למעבר לטבלה לחץ כאן</t>
  </si>
  <si>
    <t>עדכון הנחות באמצעות לחצן Set Discounts באמצעות טבלת מיני-מקס - נתיב 6
למעבר לטבלה לחץ כאן</t>
  </si>
  <si>
    <t>עדכון הנחות באמצעות לחצן Set Discounts באמצעות טבלת מיני-מקס - נתיב 7
למעבר לטבלה לחץ כאן</t>
  </si>
  <si>
    <t>עדכון הנחות באמצעות לחצן Set Discounts באמצעות טבלת מיני-מקס - נתיב 8
למעבר לטבלה לחץ כאן</t>
  </si>
  <si>
    <t>עדכון הנחות באמצעות לחצן Set Discounts באמצעות טבלת מיני-מקס - נתיב 9
למעבר לטבלה לחץ כאן</t>
  </si>
  <si>
    <t>עדכון הנחות באמצעות לחצן Set Discounts באמצעות טבלת מיני-מקס - נתיב 10
למעבר לטבלה לחץ כאן</t>
  </si>
  <si>
    <t xml:space="preserve">מסמך איפיון - סעיפים </t>
  </si>
  <si>
    <t>TC#14</t>
  </si>
  <si>
    <t>עדכון סכום וכמות פריטים לא מקודמים ושילובם עם הנחת כמות פריטים</t>
  </si>
  <si>
    <t>עדכון סכום וכמות פריטים לא מקודמים ושילובם עם הנחת כרטיס חבר</t>
  </si>
  <si>
    <t>עדכון סכום וכמות פריטים לא מקודמים ושילובם עם הנחת מבצע מיוחד</t>
  </si>
  <si>
    <t>עדכון סכום וכמות פריטים לא מקודמים ושילובם עם שלושת ההנחות יחדיו -  כמות פריטים, כרטיס חבר ומבצע מיוחד</t>
  </si>
  <si>
    <r>
      <rPr>
        <sz val="11"/>
        <color rgb="FF000000"/>
        <rFont val="David"/>
        <family val="2"/>
      </rPr>
      <t xml:space="preserve">במסך ראשי בחלונית פריטים שאינם מקודמים מחק את הערכים המופיעים והזן:
</t>
    </r>
    <r>
      <rPr>
        <b/>
        <sz val="11"/>
        <color rgb="FF000000"/>
        <rFont val="David"/>
        <family val="2"/>
      </rPr>
      <t>1.</t>
    </r>
    <r>
      <rPr>
        <sz val="11"/>
        <color rgb="FF000000"/>
        <rFont val="David"/>
        <family val="2"/>
      </rPr>
      <t xml:space="preserve"> בכמות את הערך '&amp;&amp;' ובסכום את הערך '$$'. בחר בלחצן Calculate.
</t>
    </r>
    <r>
      <rPr>
        <b/>
        <sz val="11"/>
        <color rgb="FF000000"/>
        <rFont val="David"/>
        <family val="2"/>
      </rPr>
      <t>2.</t>
    </r>
    <r>
      <rPr>
        <sz val="11"/>
        <color rgb="FF000000"/>
        <rFont val="David"/>
        <family val="2"/>
      </rPr>
      <t xml:space="preserve"> בכמות את הערך '10-' ובסכום את הערך '200-'. בחר בלחצן Calculate.
</t>
    </r>
    <r>
      <rPr>
        <b/>
        <sz val="11"/>
        <color rgb="FF000000"/>
        <rFont val="David"/>
        <family val="2"/>
      </rPr>
      <t>3.</t>
    </r>
    <r>
      <rPr>
        <sz val="11"/>
        <color rgb="FF000000"/>
        <rFont val="David"/>
        <family val="2"/>
      </rPr>
      <t xml:space="preserve"> בכמות את הערך '12.5' ובסכום את הערך '200'. בחר בלחצן Calculate.</t>
    </r>
    <r>
      <rPr>
        <b/>
        <sz val="11"/>
        <color rgb="FF000000"/>
        <rFont val="David"/>
        <family val="2"/>
      </rPr>
      <t xml:space="preserve">
4.</t>
    </r>
    <r>
      <rPr>
        <sz val="11"/>
        <color rgb="FF000000"/>
        <rFont val="David"/>
        <family val="2"/>
      </rPr>
      <t xml:space="preserve"> בכמות את הערך '8' ובסכום את הערך '300'. בחר בלחצן Calculate.
</t>
    </r>
    <r>
      <rPr>
        <b/>
        <sz val="11"/>
        <color rgb="FF000000"/>
        <rFont val="David"/>
        <family val="2"/>
      </rPr>
      <t>5.</t>
    </r>
    <r>
      <rPr>
        <sz val="11"/>
        <color rgb="FF000000"/>
        <rFont val="David"/>
        <family val="2"/>
      </rPr>
      <t xml:space="preserve"> בכמות את הערך '14' ובסכום את הערך '1,000'. בחר בלחצן Calculate.</t>
    </r>
  </si>
  <si>
    <r>
      <t xml:space="preserve">במסך ראשי בחלונית פריטים שאינם מקודמים מחק את הערכים המופיעים והזן:
</t>
    </r>
    <r>
      <rPr>
        <b/>
        <sz val="11"/>
        <color rgb="FF000000"/>
        <rFont val="David"/>
        <family val="2"/>
      </rPr>
      <t>1.</t>
    </r>
    <r>
      <rPr>
        <sz val="11"/>
        <color rgb="FF000000"/>
        <rFont val="David"/>
        <family val="2"/>
      </rPr>
      <t xml:space="preserve"> בכמות את הערך '8' ובסכום את הערך '300'. בחר בלחצן Calculate.
</t>
    </r>
    <r>
      <rPr>
        <b/>
        <sz val="11"/>
        <color rgb="FF000000"/>
        <rFont val="David"/>
        <family val="2"/>
      </rPr>
      <t>2.</t>
    </r>
    <r>
      <rPr>
        <sz val="11"/>
        <color rgb="FF000000"/>
        <rFont val="David"/>
        <family val="2"/>
      </rPr>
      <t xml:space="preserve"> בכמות את הערך '14' ובסכום את הערך '1,000'. בחר בלחצן Calculate.</t>
    </r>
  </si>
  <si>
    <t>TC#15</t>
  </si>
  <si>
    <t>TC#16</t>
  </si>
  <si>
    <t>TC#17</t>
  </si>
  <si>
    <t>וידוא היכולת לעדכן סכום וכמות של פריטים לא מקודמים ולשלבם בהנחות</t>
  </si>
  <si>
    <t>מס' פריטים בסף השני גבוה יותר</t>
  </si>
  <si>
    <t>תנאים</t>
  </si>
  <si>
    <t>ההנחה הוזנה בספרות בלבד</t>
  </si>
  <si>
    <t>ההנחה גבוהה מהנחת מספר פריטים הגבוהה יותר</t>
  </si>
  <si>
    <t>תוצאות</t>
  </si>
  <si>
    <t>אין הנחה מיוחדת</t>
  </si>
  <si>
    <t>###</t>
  </si>
  <si>
    <t>הוגדרה הנחה מיוחדת חדשה באופן תקין</t>
  </si>
  <si>
    <t>וידוא היכולת להגדרת מבצע מיוחד באופן תקין</t>
  </si>
  <si>
    <t>הגדרת מבצע מיוחד באמצעות טבלת החלטה מצומצמת
למעבר לטבלה לחץ כאן</t>
  </si>
  <si>
    <t>TC#18</t>
  </si>
  <si>
    <r>
      <rPr>
        <b/>
        <sz val="11"/>
        <color rgb="FF000000"/>
        <rFont val="David"/>
        <family val="2"/>
      </rPr>
      <t>1.</t>
    </r>
    <r>
      <rPr>
        <sz val="11"/>
        <color rgb="FF000000"/>
        <rFont val="David"/>
        <family val="2"/>
      </rPr>
      <t xml:space="preserve"> במסך ראשי בחר בלחצן Set Special Discount
</t>
    </r>
    <r>
      <rPr>
        <b/>
        <sz val="11"/>
        <color rgb="FF000000"/>
        <rFont val="David"/>
        <family val="2"/>
      </rPr>
      <t>2.</t>
    </r>
    <r>
      <rPr>
        <sz val="11"/>
        <color rgb="FF000000"/>
        <rFont val="David"/>
        <family val="2"/>
      </rPr>
      <t xml:space="preserve"> בתיבת ההנחה הזן את הערך 'אב25' ובחר בלחצן OK</t>
    </r>
  </si>
  <si>
    <r>
      <t xml:space="preserve">0 &lt; גובה ההנחה </t>
    </r>
    <r>
      <rPr>
        <b/>
        <sz val="11"/>
        <color theme="1"/>
        <rFont val="Arial"/>
        <family val="2"/>
      </rPr>
      <t>≤ 75%</t>
    </r>
  </si>
  <si>
    <t>TC#19</t>
  </si>
  <si>
    <t>TC#20</t>
  </si>
  <si>
    <t>TC#21</t>
  </si>
  <si>
    <t>TC#22</t>
  </si>
  <si>
    <t>TC#23</t>
  </si>
  <si>
    <t>שני מקרי בדיקה נוספים לשיפור הכיסוי - 
TC#5 שדה ההנחה הושאר ריק
TC#6 בחלונית הגדרת ההנחה לחיצה על Cancel</t>
  </si>
  <si>
    <t xml:space="preserve">מחשב עם מערכת הפעלה מותקנת, תוכנת RDC מותקנת
</t>
  </si>
  <si>
    <r>
      <t xml:space="preserve">מחשב עם מערכת הפעלה מותקנת, תוכנת RDC מותקנת
הוגדרה הנחת מבצע מיוחד </t>
    </r>
    <r>
      <rPr>
        <b/>
        <sz val="11"/>
        <color rgb="FF000000"/>
        <rFont val="David"/>
        <family val="2"/>
      </rPr>
      <t>באופן תקין</t>
    </r>
    <r>
      <rPr>
        <sz val="11"/>
        <color rgb="FF000000"/>
        <rFont val="David"/>
        <family val="2"/>
      </rPr>
      <t xml:space="preserve"> בערך של 25%</t>
    </r>
  </si>
  <si>
    <t>במסך ראשי בחר בלחצן Set Special Discount ובחלונית הנחת מבצע מיוחד בחר בלחצן Cancel</t>
  </si>
  <si>
    <t>בחלונית הנחה מיוחדת בתיבת ההנחה הזן את הערך '76' ובחר בלחצן OK</t>
  </si>
  <si>
    <t>בחלונית  הזנת הנחה מיוחדת בתיבת ההנחה הזן את הערך '10' ובחר בלחצן OK</t>
  </si>
  <si>
    <t>בחלונית הנחה מיוחדת בתיבת ההנחה הזן את הערך '75' ובחר בלחצן OK</t>
  </si>
  <si>
    <t>בחלונית הנחת מבצע מיוחד אם מופיע ערך מחק אותו ובחר בלחצן OK</t>
  </si>
  <si>
    <t>מחשב עם מערכת הפעלה מותקנת, תוכנת RDC מותקנת
חלונית הזנת הנחה פתוחה</t>
  </si>
  <si>
    <t>וידוא היכולת להגדרת כמות לכל אחד מהפריטים המקודמים שנקנו במחלקות והגדרת ההנחה הניתנת עבורם, באמצעות לחצן Select Items, לחצן Change ולחצן שם המחלקה.</t>
  </si>
  <si>
    <r>
      <t>1.</t>
    </r>
    <r>
      <rPr>
        <sz val="11"/>
        <color rgb="FF000000"/>
        <rFont val="David"/>
        <family val="2"/>
      </rPr>
      <t xml:space="preserve"> במסך ראשי בחר בלחצן Select Items
</t>
    </r>
    <r>
      <rPr>
        <b/>
        <sz val="11"/>
        <color rgb="FF000000"/>
        <rFont val="David"/>
        <family val="2"/>
      </rPr>
      <t xml:space="preserve">2. </t>
    </r>
    <r>
      <rPr>
        <sz val="11"/>
        <color rgb="FF000000"/>
        <rFont val="David"/>
        <family val="2"/>
      </rPr>
      <t xml:space="preserve">בחר בלחצן Lightning
</t>
    </r>
    <r>
      <rPr>
        <b/>
        <sz val="11"/>
        <color rgb="FF000000"/>
        <rFont val="David"/>
        <family val="2"/>
      </rPr>
      <t>3.</t>
    </r>
    <r>
      <rPr>
        <sz val="11"/>
        <color rgb="FF000000"/>
        <rFont val="David"/>
        <family val="2"/>
      </rPr>
      <t xml:space="preserve"> נסה לחזור למסך הראשי או לחלונית אחרת ללא סגירת החלונית בה אתה נמצא
</t>
    </r>
    <r>
      <rPr>
        <b/>
        <sz val="11"/>
        <color rgb="FF000000"/>
        <rFont val="David"/>
        <family val="2"/>
      </rPr>
      <t>4.</t>
    </r>
    <r>
      <rPr>
        <sz val="11"/>
        <color rgb="FF000000"/>
        <rFont val="David"/>
        <family val="2"/>
      </rPr>
      <t xml:space="preserve"> אם מופיע ערך בתיבת כמות כלשהי מחק אותו והזן בכל תיבות הכמויות את הערך '10-'</t>
    </r>
    <r>
      <rPr>
        <b/>
        <sz val="11"/>
        <color rgb="FF000000"/>
        <rFont val="David"/>
        <family val="2"/>
      </rPr>
      <t xml:space="preserve"> </t>
    </r>
    <r>
      <rPr>
        <sz val="11"/>
        <color rgb="FF000000"/>
        <rFont val="David"/>
        <family val="2"/>
      </rPr>
      <t xml:space="preserve">ובחר בלחצן Calculate
</t>
    </r>
    <r>
      <rPr>
        <b/>
        <sz val="11"/>
        <color rgb="FF000000"/>
        <rFont val="David"/>
        <family val="2"/>
      </rPr>
      <t>5.</t>
    </r>
    <r>
      <rPr>
        <sz val="11"/>
        <color rgb="FF000000"/>
        <rFont val="David"/>
        <family val="2"/>
      </rPr>
      <t xml:space="preserve"> חזור על צעד4 עם הערך '$$$'
</t>
    </r>
    <r>
      <rPr>
        <b/>
        <sz val="11"/>
        <color rgb="FF000000"/>
        <rFont val="David"/>
        <family val="2"/>
      </rPr>
      <t>6.</t>
    </r>
    <r>
      <rPr>
        <sz val="11"/>
        <color rgb="FF000000"/>
        <rFont val="David"/>
        <family val="2"/>
      </rPr>
      <t xml:space="preserve"> חזור על צעד 4 עם הערך 'אסף'
</t>
    </r>
    <r>
      <rPr>
        <b/>
        <sz val="11"/>
        <color rgb="FF000000"/>
        <rFont val="David"/>
        <family val="2"/>
      </rPr>
      <t>7.</t>
    </r>
    <r>
      <rPr>
        <sz val="11"/>
        <color rgb="FF000000"/>
        <rFont val="David"/>
        <family val="2"/>
      </rPr>
      <t xml:space="preserve"> חזור על צעד 4 עם הערך '22.5'
</t>
    </r>
    <r>
      <rPr>
        <b/>
        <sz val="11"/>
        <color rgb="FF000000"/>
        <rFont val="David"/>
        <family val="2"/>
      </rPr>
      <t>8.</t>
    </r>
    <r>
      <rPr>
        <sz val="11"/>
        <color rgb="FF000000"/>
        <rFont val="David"/>
        <family val="2"/>
      </rPr>
      <t xml:space="preserve"> חזור על צעד 4 עם הערך '5'
</t>
    </r>
    <r>
      <rPr>
        <b/>
        <sz val="11"/>
        <color rgb="FF000000"/>
        <rFont val="David"/>
        <family val="2"/>
      </rPr>
      <t>9.</t>
    </r>
    <r>
      <rPr>
        <sz val="11"/>
        <color rgb="FF000000"/>
        <rFont val="David"/>
        <family val="2"/>
      </rPr>
      <t xml:space="preserve"> בחר בלחצן OK
</t>
    </r>
    <r>
      <rPr>
        <b/>
        <sz val="11"/>
        <color rgb="FF000000"/>
        <rFont val="David"/>
        <family val="2"/>
      </rPr>
      <t>10.</t>
    </r>
    <r>
      <rPr>
        <sz val="11"/>
        <color rgb="FF000000"/>
        <rFont val="David"/>
        <family val="2"/>
      </rPr>
      <t xml:space="preserve"> בחר בלחצן Select Items
</t>
    </r>
    <r>
      <rPr>
        <b/>
        <sz val="11"/>
        <color rgb="FF000000"/>
        <rFont val="David"/>
        <family val="2"/>
      </rPr>
      <t>11.</t>
    </r>
    <r>
      <rPr>
        <sz val="11"/>
        <color rgb="FF000000"/>
        <rFont val="David"/>
        <family val="2"/>
      </rPr>
      <t xml:space="preserve"> בחר בלחצן Change שמתחת ללחצן Lightning
</t>
    </r>
    <r>
      <rPr>
        <b/>
        <sz val="11"/>
        <color rgb="FF000000"/>
        <rFont val="David"/>
        <family val="2"/>
      </rPr>
      <t>12.</t>
    </r>
    <r>
      <rPr>
        <sz val="11"/>
        <color rgb="FF000000"/>
        <rFont val="David"/>
        <family val="2"/>
      </rPr>
      <t xml:space="preserve"> אם מופיע ערך בתיבת ההנחה מחק אותו והזן את הערך '14-' ובחר בלחצן OK
</t>
    </r>
    <r>
      <rPr>
        <b/>
        <sz val="11"/>
        <color rgb="FF000000"/>
        <rFont val="David"/>
        <family val="2"/>
      </rPr>
      <t>13.</t>
    </r>
    <r>
      <rPr>
        <sz val="11"/>
        <color rgb="FF000000"/>
        <rFont val="David"/>
        <family val="2"/>
      </rPr>
      <t xml:space="preserve"> חזור על צעד 12 עם הערך '&amp;&amp;&amp;'
</t>
    </r>
    <r>
      <rPr>
        <b/>
        <sz val="11"/>
        <color rgb="FF000000"/>
        <rFont val="David"/>
        <family val="2"/>
      </rPr>
      <t>14.</t>
    </r>
    <r>
      <rPr>
        <sz val="11"/>
        <color rgb="FF000000"/>
        <rFont val="David"/>
        <family val="2"/>
      </rPr>
      <t xml:space="preserve"> חזור על צעד 12 עם הערך 'רינה'
</t>
    </r>
    <r>
      <rPr>
        <b/>
        <sz val="11"/>
        <color rgb="FF000000"/>
        <rFont val="David"/>
        <family val="2"/>
      </rPr>
      <t>15.</t>
    </r>
    <r>
      <rPr>
        <sz val="11"/>
        <color rgb="FF000000"/>
        <rFont val="David"/>
        <family val="2"/>
      </rPr>
      <t xml:space="preserve"> חזור על צעד 12 עם הערך '30.5'
</t>
    </r>
    <r>
      <rPr>
        <b/>
        <sz val="11"/>
        <color rgb="FF000000"/>
        <rFont val="David"/>
        <family val="2"/>
      </rPr>
      <t>16.</t>
    </r>
    <r>
      <rPr>
        <sz val="11"/>
        <color rgb="FF000000"/>
        <rFont val="David"/>
        <family val="2"/>
      </rPr>
      <t xml:space="preserve"> חזור על צעד 12 עם הערך '103'
</t>
    </r>
    <r>
      <rPr>
        <b/>
        <sz val="11"/>
        <color rgb="FF000000"/>
        <rFont val="David"/>
        <family val="2"/>
      </rPr>
      <t>17.</t>
    </r>
    <r>
      <rPr>
        <sz val="11"/>
        <color rgb="FF000000"/>
        <rFont val="David"/>
        <family val="2"/>
      </rPr>
      <t xml:space="preserve"> חזור על צעד 12 עם הערך '30'
</t>
    </r>
    <r>
      <rPr>
        <b/>
        <sz val="11"/>
        <color rgb="FF000000"/>
        <rFont val="David"/>
        <family val="2"/>
      </rPr>
      <t xml:space="preserve">18. </t>
    </r>
    <r>
      <rPr>
        <sz val="11"/>
        <color rgb="FF000000"/>
        <rFont val="David"/>
        <family val="2"/>
      </rPr>
      <t xml:space="preserve">בחר באותו לחצן Change שוב
</t>
    </r>
    <r>
      <rPr>
        <b/>
        <sz val="11"/>
        <color rgb="FF000000"/>
        <rFont val="David"/>
        <family val="2"/>
      </rPr>
      <t>19.</t>
    </r>
    <r>
      <rPr>
        <sz val="11"/>
        <color rgb="FF000000"/>
        <rFont val="David"/>
        <family val="2"/>
      </rPr>
      <t xml:space="preserve"> בחר בלחצן Cancel
</t>
    </r>
  </si>
  <si>
    <r>
      <rPr>
        <b/>
        <sz val="10"/>
        <color rgb="FF000000"/>
        <rFont val="David"/>
        <family val="2"/>
      </rPr>
      <t>1.</t>
    </r>
    <r>
      <rPr>
        <sz val="10"/>
        <color rgb="FF000000"/>
        <rFont val="David"/>
        <family val="2"/>
      </rPr>
      <t xml:space="preserve"> תיפתח חלונית מסך מחלקות
</t>
    </r>
    <r>
      <rPr>
        <b/>
        <sz val="10"/>
        <color rgb="FF000000"/>
        <rFont val="David"/>
        <family val="2"/>
      </rPr>
      <t>2.</t>
    </r>
    <r>
      <rPr>
        <sz val="10"/>
        <color rgb="FF000000"/>
        <rFont val="David"/>
        <family val="2"/>
      </rPr>
      <t xml:space="preserve"> תיפתח חלונית בחירת פריטים מקודמים במחלקה שנקנו
</t>
    </r>
    <r>
      <rPr>
        <b/>
        <sz val="10"/>
        <color rgb="FF000000"/>
        <rFont val="David"/>
        <family val="2"/>
      </rPr>
      <t>3.</t>
    </r>
    <r>
      <rPr>
        <sz val="10"/>
        <color rgb="FF000000"/>
        <rFont val="David"/>
        <family val="2"/>
      </rPr>
      <t xml:space="preserve"> המערכת לא תאפשר מעבר לחלונית אחרת עד לסגירת החלונית הנ"ל
</t>
    </r>
    <r>
      <rPr>
        <b/>
        <sz val="10"/>
        <color rgb="FF000000"/>
        <rFont val="David"/>
        <family val="2"/>
      </rPr>
      <t>4.</t>
    </r>
    <r>
      <rPr>
        <sz val="10"/>
        <color rgb="FF000000"/>
        <rFont val="David"/>
        <family val="2"/>
      </rPr>
      <t xml:space="preserve"> כל הסכומים בעמודת הסיכום ובתיבת SumTotal יראו את הערך '0'
</t>
    </r>
    <r>
      <rPr>
        <b/>
        <sz val="10"/>
        <color rgb="FF000000"/>
        <rFont val="David"/>
        <family val="2"/>
      </rPr>
      <t>5.</t>
    </r>
    <r>
      <rPr>
        <sz val="10"/>
        <color rgb="FF000000"/>
        <rFont val="David"/>
        <family val="2"/>
      </rPr>
      <t xml:space="preserve"> כל הסכומים בעמודת הסיכום ובתיבת SumTotal יראו את הערך '0'
</t>
    </r>
    <r>
      <rPr>
        <b/>
        <sz val="10"/>
        <color rgb="FF000000"/>
        <rFont val="David"/>
        <family val="2"/>
      </rPr>
      <t>6</t>
    </r>
    <r>
      <rPr>
        <sz val="10"/>
        <color rgb="FF000000"/>
        <rFont val="David"/>
        <family val="2"/>
      </rPr>
      <t xml:space="preserve">. כל הסכומים בעמודת הסיכום ובתיבת SumTotal יראו את הערך '0'
</t>
    </r>
    <r>
      <rPr>
        <b/>
        <sz val="10"/>
        <color rgb="FF000000"/>
        <rFont val="David"/>
        <family val="2"/>
      </rPr>
      <t>7.</t>
    </r>
    <r>
      <rPr>
        <sz val="10"/>
        <color rgb="FF000000"/>
        <rFont val="David"/>
        <family val="2"/>
      </rPr>
      <t xml:space="preserve"> כל הסכומים בעמודת הסיכום ובתיבת SumTotal יראו את הערך '0'
</t>
    </r>
    <r>
      <rPr>
        <b/>
        <sz val="10"/>
        <color rgb="FF000000"/>
        <rFont val="David"/>
        <family val="2"/>
      </rPr>
      <t>8.</t>
    </r>
    <r>
      <rPr>
        <sz val="10"/>
        <color rgb="FF000000"/>
        <rFont val="David"/>
        <family val="2"/>
      </rPr>
      <t xml:space="preserve"> כל הסכומים בעמודת הסיכום יראו את מחיר הפריט כפול 5, ותיבת SumTotal תראה את הערך '25745'
</t>
    </r>
    <r>
      <rPr>
        <b/>
        <sz val="10"/>
        <color rgb="FF000000"/>
        <rFont val="David"/>
        <family val="2"/>
      </rPr>
      <t>9</t>
    </r>
    <r>
      <rPr>
        <sz val="10"/>
        <color rgb="FF000000"/>
        <rFont val="David"/>
        <family val="2"/>
      </rPr>
      <t xml:space="preserve">. המערכת תחזור למסך ראשי, בכמות הפריטים שהוזמנו יופיע הערך '50', בסכומם לפני ההנחה יופיע הערך שהופיע בתיבת SumTotal בצעד הקודם. 
</t>
    </r>
    <r>
      <rPr>
        <b/>
        <sz val="10"/>
        <color rgb="FF000000"/>
        <rFont val="David"/>
        <family val="2"/>
      </rPr>
      <t>10.</t>
    </r>
    <r>
      <rPr>
        <sz val="10"/>
        <color rgb="FF000000"/>
        <rFont val="David"/>
        <family val="2"/>
      </rPr>
      <t xml:space="preserve"> תיפתח חלונית מסך מחלקות
</t>
    </r>
    <r>
      <rPr>
        <b/>
        <sz val="10"/>
        <color rgb="FF000000"/>
        <rFont val="David"/>
        <family val="2"/>
      </rPr>
      <t>11.</t>
    </r>
    <r>
      <rPr>
        <sz val="10"/>
        <color rgb="FF000000"/>
        <rFont val="David"/>
        <family val="2"/>
      </rPr>
      <t xml:space="preserve"> תיפתח חלונית עדכון גובה הנחה במחלקה
</t>
    </r>
    <r>
      <rPr>
        <b/>
        <sz val="10"/>
        <color rgb="FF000000"/>
        <rFont val="David"/>
        <family val="2"/>
      </rPr>
      <t>12.</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 xml:space="preserve">13. </t>
    </r>
    <r>
      <rPr>
        <sz val="10"/>
        <color rgb="FF000000"/>
        <rFont val="David"/>
        <family val="2"/>
      </rPr>
      <t xml:space="preserve">המערכת תחזור למסך מחלקות וההנחה שתופיע מתחת ללחצן המחלקה תראה את הערך '10%'
</t>
    </r>
    <r>
      <rPr>
        <b/>
        <sz val="10"/>
        <color rgb="FF000000"/>
        <rFont val="David"/>
        <family val="2"/>
      </rPr>
      <t>14.</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15.</t>
    </r>
    <r>
      <rPr>
        <sz val="10"/>
        <color rgb="FF000000"/>
        <rFont val="David"/>
        <family val="2"/>
      </rPr>
      <t xml:space="preserve"> המערכת תחזור למסך מחלקות וההנחה שתופיע מתחת ללחצן המחלקה תראה את הערך '30.5%'
</t>
    </r>
    <r>
      <rPr>
        <b/>
        <sz val="10"/>
        <color rgb="FF000000"/>
        <rFont val="David"/>
        <family val="2"/>
      </rPr>
      <t>16.</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17.</t>
    </r>
    <r>
      <rPr>
        <sz val="10"/>
        <color rgb="FF000000"/>
        <rFont val="David"/>
        <family val="2"/>
      </rPr>
      <t xml:space="preserve"> המערכת תחזור למסך מחלקות וההנחה שתופיע מתחת ללחצן המחלקה תראה את הערך '30%'
</t>
    </r>
    <r>
      <rPr>
        <b/>
        <sz val="10"/>
        <color rgb="FF000000"/>
        <rFont val="David"/>
        <family val="2"/>
      </rPr>
      <t>18.</t>
    </r>
    <r>
      <rPr>
        <sz val="10"/>
        <color rgb="FF000000"/>
        <rFont val="David"/>
        <family val="2"/>
      </rPr>
      <t xml:space="preserve"> תיפתח חלונית עדכון גובה הנחה במחלקה
</t>
    </r>
    <r>
      <rPr>
        <b/>
        <sz val="10"/>
        <color rgb="FF000000"/>
        <rFont val="David"/>
        <family val="2"/>
      </rPr>
      <t>19.</t>
    </r>
    <r>
      <rPr>
        <sz val="10"/>
        <color rgb="FF000000"/>
        <rFont val="David"/>
        <family val="2"/>
      </rPr>
      <t xml:space="preserve"> המערכת תחזור לחלונית מסך מחלקות וההנחה שתופיע מתחת ללחצן המחלקה תראה את הערך '30%'
</t>
    </r>
  </si>
  <si>
    <r>
      <t>1.</t>
    </r>
    <r>
      <rPr>
        <sz val="11"/>
        <color rgb="FF000000"/>
        <rFont val="David"/>
        <family val="2"/>
      </rPr>
      <t xml:space="preserve"> במסך ראשי בחר בלחצן Select Items
</t>
    </r>
    <r>
      <rPr>
        <b/>
        <sz val="11"/>
        <color rgb="FF000000"/>
        <rFont val="David"/>
        <family val="2"/>
      </rPr>
      <t xml:space="preserve">2. </t>
    </r>
    <r>
      <rPr>
        <sz val="11"/>
        <color rgb="FF000000"/>
        <rFont val="David"/>
        <family val="2"/>
      </rPr>
      <t xml:space="preserve">בחר בלחצן Carpentry
</t>
    </r>
    <r>
      <rPr>
        <b/>
        <sz val="11"/>
        <color rgb="FF000000"/>
        <rFont val="David"/>
        <family val="2"/>
      </rPr>
      <t>3</t>
    </r>
    <r>
      <rPr>
        <sz val="11"/>
        <color rgb="FF000000"/>
        <rFont val="David"/>
        <family val="2"/>
      </rPr>
      <t xml:space="preserve">. נסה לחזור למסך הראשי או לחלונית אחרת ללא סגירת החלונית בה אתה נמצא
</t>
    </r>
    <r>
      <rPr>
        <b/>
        <sz val="11"/>
        <color rgb="FF000000"/>
        <rFont val="David"/>
        <family val="2"/>
      </rPr>
      <t>4.</t>
    </r>
    <r>
      <rPr>
        <sz val="11"/>
        <color rgb="FF000000"/>
        <rFont val="David"/>
        <family val="2"/>
      </rPr>
      <t xml:space="preserve"> אם מופיע ערך בתיבת כמות כלשהי מחק אותו והזן בכל תיבות הכמויות את הערך '10-'</t>
    </r>
    <r>
      <rPr>
        <b/>
        <sz val="11"/>
        <color rgb="FF000000"/>
        <rFont val="David"/>
        <family val="2"/>
      </rPr>
      <t xml:space="preserve"> </t>
    </r>
    <r>
      <rPr>
        <sz val="11"/>
        <color rgb="FF000000"/>
        <rFont val="David"/>
        <family val="2"/>
      </rPr>
      <t xml:space="preserve">ובחר בלחצן Calculate
</t>
    </r>
    <r>
      <rPr>
        <b/>
        <sz val="11"/>
        <color rgb="FF000000"/>
        <rFont val="David"/>
        <family val="2"/>
      </rPr>
      <t>5.</t>
    </r>
    <r>
      <rPr>
        <sz val="11"/>
        <color rgb="FF000000"/>
        <rFont val="David"/>
        <family val="2"/>
      </rPr>
      <t xml:space="preserve"> חזור על צעד 4 עם הערך '$$$'
</t>
    </r>
    <r>
      <rPr>
        <b/>
        <sz val="11"/>
        <color rgb="FF000000"/>
        <rFont val="David"/>
        <family val="2"/>
      </rPr>
      <t>6.</t>
    </r>
    <r>
      <rPr>
        <sz val="11"/>
        <color rgb="FF000000"/>
        <rFont val="David"/>
        <family val="2"/>
      </rPr>
      <t xml:space="preserve"> חזור על צעד 4 עם הערך 'אסף'
</t>
    </r>
    <r>
      <rPr>
        <b/>
        <sz val="11"/>
        <color rgb="FF000000"/>
        <rFont val="David"/>
        <family val="2"/>
      </rPr>
      <t>7.</t>
    </r>
    <r>
      <rPr>
        <sz val="11"/>
        <color rgb="FF000000"/>
        <rFont val="David"/>
        <family val="2"/>
      </rPr>
      <t xml:space="preserve"> חזור על צעד 4 עם הערך '22.5'
</t>
    </r>
    <r>
      <rPr>
        <b/>
        <sz val="11"/>
        <color rgb="FF000000"/>
        <rFont val="David"/>
        <family val="2"/>
      </rPr>
      <t>8.</t>
    </r>
    <r>
      <rPr>
        <sz val="11"/>
        <color rgb="FF000000"/>
        <rFont val="David"/>
        <family val="2"/>
      </rPr>
      <t xml:space="preserve"> חזור על צעד 4 עם הערך '5'
</t>
    </r>
    <r>
      <rPr>
        <b/>
        <sz val="11"/>
        <color rgb="FF000000"/>
        <rFont val="David"/>
        <family val="2"/>
      </rPr>
      <t>9.</t>
    </r>
    <r>
      <rPr>
        <sz val="11"/>
        <color rgb="FF000000"/>
        <rFont val="David"/>
        <family val="2"/>
      </rPr>
      <t xml:space="preserve"> בחר בלחצן OK
</t>
    </r>
    <r>
      <rPr>
        <b/>
        <sz val="11"/>
        <color rgb="FF000000"/>
        <rFont val="David"/>
        <family val="2"/>
      </rPr>
      <t>10.</t>
    </r>
    <r>
      <rPr>
        <sz val="11"/>
        <color rgb="FF000000"/>
        <rFont val="David"/>
        <family val="2"/>
      </rPr>
      <t xml:space="preserve"> בחר בלחצן Select Items
</t>
    </r>
    <r>
      <rPr>
        <b/>
        <sz val="11"/>
        <color rgb="FF000000"/>
        <rFont val="David"/>
        <family val="2"/>
      </rPr>
      <t>11.</t>
    </r>
    <r>
      <rPr>
        <sz val="11"/>
        <color rgb="FF000000"/>
        <rFont val="David"/>
        <family val="2"/>
      </rPr>
      <t xml:space="preserve"> בחר בלחצן Change שמתחת ללחצן Carpentry
</t>
    </r>
    <r>
      <rPr>
        <b/>
        <sz val="11"/>
        <color rgb="FF000000"/>
        <rFont val="David"/>
        <family val="2"/>
      </rPr>
      <t>12.</t>
    </r>
    <r>
      <rPr>
        <sz val="11"/>
        <color rgb="FF000000"/>
        <rFont val="David"/>
        <family val="2"/>
      </rPr>
      <t xml:space="preserve"> אם מופיע ערך בתיבת ההנחה מחק אותו והזן את הערך '14-' ובחר בלחצן OK
</t>
    </r>
    <r>
      <rPr>
        <b/>
        <sz val="11"/>
        <color rgb="FF000000"/>
        <rFont val="David"/>
        <family val="2"/>
      </rPr>
      <t>13.</t>
    </r>
    <r>
      <rPr>
        <sz val="11"/>
        <color rgb="FF000000"/>
        <rFont val="David"/>
        <family val="2"/>
      </rPr>
      <t xml:space="preserve"> חזור על צעד 11 עם הערך '&amp;&amp;&amp;'
</t>
    </r>
    <r>
      <rPr>
        <b/>
        <sz val="11"/>
        <color rgb="FF000000"/>
        <rFont val="David"/>
        <family val="2"/>
      </rPr>
      <t>14.</t>
    </r>
    <r>
      <rPr>
        <sz val="11"/>
        <color rgb="FF000000"/>
        <rFont val="David"/>
        <family val="2"/>
      </rPr>
      <t xml:space="preserve"> חזור על צעד 11 עם הערך 'רינה'
</t>
    </r>
    <r>
      <rPr>
        <b/>
        <sz val="11"/>
        <color rgb="FF000000"/>
        <rFont val="David"/>
        <family val="2"/>
      </rPr>
      <t>15.</t>
    </r>
    <r>
      <rPr>
        <sz val="11"/>
        <color rgb="FF000000"/>
        <rFont val="David"/>
        <family val="2"/>
      </rPr>
      <t xml:space="preserve"> חזור על צעד 11 עם הערך '30.5'
</t>
    </r>
    <r>
      <rPr>
        <b/>
        <sz val="11"/>
        <color rgb="FF000000"/>
        <rFont val="David"/>
        <family val="2"/>
      </rPr>
      <t>16.</t>
    </r>
    <r>
      <rPr>
        <sz val="11"/>
        <color rgb="FF000000"/>
        <rFont val="David"/>
        <family val="2"/>
      </rPr>
      <t xml:space="preserve"> חזור על צעד 11 עם הערך '103'
</t>
    </r>
    <r>
      <rPr>
        <b/>
        <sz val="11"/>
        <color rgb="FF000000"/>
        <rFont val="David"/>
        <family val="2"/>
      </rPr>
      <t>17.</t>
    </r>
    <r>
      <rPr>
        <sz val="11"/>
        <color rgb="FF000000"/>
        <rFont val="David"/>
        <family val="2"/>
      </rPr>
      <t xml:space="preserve"> חזור על צעד 11 עם הערך '30'
</t>
    </r>
    <r>
      <rPr>
        <b/>
        <sz val="11"/>
        <color rgb="FF000000"/>
        <rFont val="David"/>
        <family val="2"/>
      </rPr>
      <t xml:space="preserve">18. </t>
    </r>
    <r>
      <rPr>
        <sz val="11"/>
        <color rgb="FF000000"/>
        <rFont val="David"/>
        <family val="2"/>
      </rPr>
      <t xml:space="preserve">בחר באותו לחצן Change שוב
</t>
    </r>
    <r>
      <rPr>
        <b/>
        <sz val="11"/>
        <color rgb="FF000000"/>
        <rFont val="David"/>
        <family val="2"/>
      </rPr>
      <t>19.</t>
    </r>
    <r>
      <rPr>
        <sz val="11"/>
        <color rgb="FF000000"/>
        <rFont val="David"/>
        <family val="2"/>
      </rPr>
      <t xml:space="preserve"> בחר בלחצן Cancel
</t>
    </r>
  </si>
  <si>
    <r>
      <rPr>
        <b/>
        <sz val="10"/>
        <color rgb="FF000000"/>
        <rFont val="David"/>
        <family val="2"/>
      </rPr>
      <t>1.</t>
    </r>
    <r>
      <rPr>
        <sz val="10"/>
        <color rgb="FF000000"/>
        <rFont val="David"/>
        <family val="2"/>
      </rPr>
      <t xml:space="preserve"> תיפתח חלונית מסך מחלקות
</t>
    </r>
    <r>
      <rPr>
        <b/>
        <sz val="10"/>
        <color rgb="FF000000"/>
        <rFont val="David"/>
        <family val="2"/>
      </rPr>
      <t>2.</t>
    </r>
    <r>
      <rPr>
        <sz val="10"/>
        <color rgb="FF000000"/>
        <rFont val="David"/>
        <family val="2"/>
      </rPr>
      <t xml:space="preserve"> תיפתח חלונית בחירת פריטים מקודמים במחלקה שנקנו
</t>
    </r>
    <r>
      <rPr>
        <b/>
        <sz val="10"/>
        <color rgb="FF000000"/>
        <rFont val="David"/>
        <family val="2"/>
      </rPr>
      <t>3.</t>
    </r>
    <r>
      <rPr>
        <sz val="10"/>
        <color rgb="FF000000"/>
        <rFont val="David"/>
        <family val="2"/>
      </rPr>
      <t xml:space="preserve"> המערכת לא תאפשר מעבר לחלונית אחרת עד לסגירת החלונית הנ"ל
</t>
    </r>
    <r>
      <rPr>
        <b/>
        <sz val="10"/>
        <color rgb="FF000000"/>
        <rFont val="David"/>
        <family val="2"/>
      </rPr>
      <t>4.</t>
    </r>
    <r>
      <rPr>
        <sz val="10"/>
        <color rgb="FF000000"/>
        <rFont val="David"/>
        <family val="2"/>
      </rPr>
      <t xml:space="preserve"> כל הסכומים בעמודת הסיכום ובתיבת SumTotal יראו את הערך '0'
</t>
    </r>
    <r>
      <rPr>
        <b/>
        <sz val="10"/>
        <color rgb="FF000000"/>
        <rFont val="David"/>
        <family val="2"/>
      </rPr>
      <t>5.</t>
    </r>
    <r>
      <rPr>
        <sz val="10"/>
        <color rgb="FF000000"/>
        <rFont val="David"/>
        <family val="2"/>
      </rPr>
      <t xml:space="preserve"> כל הסכומים בעמודת הסיכום ובתיבת SumTotal יראו את הערך '0'
</t>
    </r>
    <r>
      <rPr>
        <b/>
        <sz val="10"/>
        <color rgb="FF000000"/>
        <rFont val="David"/>
        <family val="2"/>
      </rPr>
      <t>6</t>
    </r>
    <r>
      <rPr>
        <sz val="10"/>
        <color rgb="FF000000"/>
        <rFont val="David"/>
        <family val="2"/>
      </rPr>
      <t xml:space="preserve">. כל הסכומים בעמודת הסיכום ובתיבת SumTotal יראו את הערך '0'
</t>
    </r>
    <r>
      <rPr>
        <b/>
        <sz val="10"/>
        <color rgb="FF000000"/>
        <rFont val="David"/>
        <family val="2"/>
      </rPr>
      <t>7.</t>
    </r>
    <r>
      <rPr>
        <sz val="10"/>
        <color rgb="FF000000"/>
        <rFont val="David"/>
        <family val="2"/>
      </rPr>
      <t xml:space="preserve"> כל הסכומים בעמודת הסיכום ובתיבת SumTotal יראו את הערך '0'
</t>
    </r>
    <r>
      <rPr>
        <b/>
        <sz val="10"/>
        <color rgb="FF000000"/>
        <rFont val="David"/>
        <family val="2"/>
      </rPr>
      <t>8.</t>
    </r>
    <r>
      <rPr>
        <sz val="10"/>
        <color rgb="FF000000"/>
        <rFont val="David"/>
        <family val="2"/>
      </rPr>
      <t xml:space="preserve"> כל הסכומים בעמודת הסיכום יראו את מחיר הפריט כפול 5, ותיבת SumTotal תראה את הערך '29025'
</t>
    </r>
    <r>
      <rPr>
        <b/>
        <sz val="10"/>
        <color rgb="FF000000"/>
        <rFont val="David"/>
        <family val="2"/>
      </rPr>
      <t>9</t>
    </r>
    <r>
      <rPr>
        <sz val="10"/>
        <color rgb="FF000000"/>
        <rFont val="David"/>
        <family val="2"/>
      </rPr>
      <t xml:space="preserve">. המערכת תחזור למסך ראשי, בכמות הפריטים שהוזמנו יופיע הערך '50', בסכומם לפני ההנחה יופיע הערך שהופיע בתיבת SumTotal בצעד הקודם. 
</t>
    </r>
    <r>
      <rPr>
        <b/>
        <sz val="10"/>
        <color rgb="FF000000"/>
        <rFont val="David"/>
        <family val="2"/>
      </rPr>
      <t>10.</t>
    </r>
    <r>
      <rPr>
        <sz val="10"/>
        <color rgb="FF000000"/>
        <rFont val="David"/>
        <family val="2"/>
      </rPr>
      <t xml:space="preserve"> תיפתח חלונית מסך מחלקות
</t>
    </r>
    <r>
      <rPr>
        <b/>
        <sz val="10"/>
        <color rgb="FF000000"/>
        <rFont val="David"/>
        <family val="2"/>
      </rPr>
      <t>11.</t>
    </r>
    <r>
      <rPr>
        <sz val="10"/>
        <color rgb="FF000000"/>
        <rFont val="David"/>
        <family val="2"/>
      </rPr>
      <t xml:space="preserve"> תיפתח חלונית עדכון גובה הנחה במחלקה
</t>
    </r>
    <r>
      <rPr>
        <b/>
        <sz val="10"/>
        <color rgb="FF000000"/>
        <rFont val="David"/>
        <family val="2"/>
      </rPr>
      <t>12.</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 xml:space="preserve">13. </t>
    </r>
    <r>
      <rPr>
        <sz val="10"/>
        <color rgb="FF000000"/>
        <rFont val="David"/>
        <family val="2"/>
      </rPr>
      <t xml:space="preserve">המערכת תחזור למסך מחלקות וההנחה שתופיע מתחת ללחצן המחלקה תראה את הערך '10%'
</t>
    </r>
    <r>
      <rPr>
        <b/>
        <sz val="10"/>
        <color rgb="FF000000"/>
        <rFont val="David"/>
        <family val="2"/>
      </rPr>
      <t>14.</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15.</t>
    </r>
    <r>
      <rPr>
        <sz val="10"/>
        <color rgb="FF000000"/>
        <rFont val="David"/>
        <family val="2"/>
      </rPr>
      <t xml:space="preserve"> המערכת תחזור למסך מחלקות וההנחה שתופיע מתחת ללחצן המחלקה תראה את הערך '30.5%'
</t>
    </r>
    <r>
      <rPr>
        <b/>
        <sz val="10"/>
        <color rgb="FF000000"/>
        <rFont val="David"/>
        <family val="2"/>
      </rPr>
      <t>16.</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17.</t>
    </r>
    <r>
      <rPr>
        <sz val="10"/>
        <color rgb="FF000000"/>
        <rFont val="David"/>
        <family val="2"/>
      </rPr>
      <t xml:space="preserve"> המערכת תחזור למסך מחלקות וההנחה שתופיע מתחת ללחצן המחלקה תראה את הערך '30%'
</t>
    </r>
    <r>
      <rPr>
        <b/>
        <sz val="10"/>
        <color rgb="FF000000"/>
        <rFont val="David"/>
        <family val="2"/>
      </rPr>
      <t>18.</t>
    </r>
    <r>
      <rPr>
        <sz val="10"/>
        <color rgb="FF000000"/>
        <rFont val="David"/>
        <family val="2"/>
      </rPr>
      <t xml:space="preserve"> תיפתח חלונית עדכון גובה הנחה במחלקה
</t>
    </r>
    <r>
      <rPr>
        <b/>
        <sz val="10"/>
        <color rgb="FF000000"/>
        <rFont val="David"/>
        <family val="2"/>
      </rPr>
      <t>19.</t>
    </r>
    <r>
      <rPr>
        <sz val="10"/>
        <color rgb="FF000000"/>
        <rFont val="David"/>
        <family val="2"/>
      </rPr>
      <t xml:space="preserve"> המערכת תחזור לחלונית מסך מחלקות וההנחה שתופיע מתחת ללחצן המחלקה תראה את הערך '30%'
</t>
    </r>
  </si>
  <si>
    <r>
      <t>1.</t>
    </r>
    <r>
      <rPr>
        <sz val="11"/>
        <color rgb="FF000000"/>
        <rFont val="David"/>
        <family val="2"/>
      </rPr>
      <t xml:space="preserve"> במסך ראשי בחר בלחצן Select Items
</t>
    </r>
    <r>
      <rPr>
        <b/>
        <sz val="11"/>
        <color rgb="FF000000"/>
        <rFont val="David"/>
        <family val="2"/>
      </rPr>
      <t xml:space="preserve">2. </t>
    </r>
    <r>
      <rPr>
        <sz val="11"/>
        <color rgb="FF000000"/>
        <rFont val="David"/>
        <family val="2"/>
      </rPr>
      <t xml:space="preserve">בחר בלחצן Plumbing
</t>
    </r>
    <r>
      <rPr>
        <b/>
        <sz val="11"/>
        <color rgb="FF000000"/>
        <rFont val="David"/>
        <family val="2"/>
      </rPr>
      <t>3.</t>
    </r>
    <r>
      <rPr>
        <sz val="11"/>
        <color rgb="FF000000"/>
        <rFont val="David"/>
        <family val="2"/>
      </rPr>
      <t xml:space="preserve"> נסה לחזור למסך הראשי או לחלונית אחרת ללא סגירת החלונית בה אתה נמצא
</t>
    </r>
    <r>
      <rPr>
        <b/>
        <sz val="11"/>
        <color rgb="FF000000"/>
        <rFont val="David"/>
        <family val="2"/>
      </rPr>
      <t>4.</t>
    </r>
    <r>
      <rPr>
        <sz val="11"/>
        <color rgb="FF000000"/>
        <rFont val="David"/>
        <family val="2"/>
      </rPr>
      <t xml:space="preserve"> אם מופיע ערך בתיבת כמות כלשהי מחק אותו והזן בכל תיבות הכמויות את הערך '10-'</t>
    </r>
    <r>
      <rPr>
        <b/>
        <sz val="11"/>
        <color rgb="FF000000"/>
        <rFont val="David"/>
        <family val="2"/>
      </rPr>
      <t xml:space="preserve"> </t>
    </r>
    <r>
      <rPr>
        <sz val="11"/>
        <color rgb="FF000000"/>
        <rFont val="David"/>
        <family val="2"/>
      </rPr>
      <t xml:space="preserve">ובחר בלחצן Calculate
</t>
    </r>
    <r>
      <rPr>
        <b/>
        <sz val="11"/>
        <color rgb="FF000000"/>
        <rFont val="David"/>
        <family val="2"/>
      </rPr>
      <t>5.</t>
    </r>
    <r>
      <rPr>
        <sz val="11"/>
        <color rgb="FF000000"/>
        <rFont val="David"/>
        <family val="2"/>
      </rPr>
      <t xml:space="preserve"> חזור על צעד 4 עם הערך '$$$'
</t>
    </r>
    <r>
      <rPr>
        <b/>
        <sz val="11"/>
        <color rgb="FF000000"/>
        <rFont val="David"/>
        <family val="2"/>
      </rPr>
      <t>6.</t>
    </r>
    <r>
      <rPr>
        <sz val="11"/>
        <color rgb="FF000000"/>
        <rFont val="David"/>
        <family val="2"/>
      </rPr>
      <t xml:space="preserve"> חזור על צעד 4 עם הערך 'אסף'
</t>
    </r>
    <r>
      <rPr>
        <b/>
        <sz val="11"/>
        <color rgb="FF000000"/>
        <rFont val="David"/>
        <family val="2"/>
      </rPr>
      <t>7.</t>
    </r>
    <r>
      <rPr>
        <sz val="11"/>
        <color rgb="FF000000"/>
        <rFont val="David"/>
        <family val="2"/>
      </rPr>
      <t xml:space="preserve"> חזור על צעד 4 עם הערך '22.5'
</t>
    </r>
    <r>
      <rPr>
        <b/>
        <sz val="11"/>
        <color rgb="FF000000"/>
        <rFont val="David"/>
        <family val="2"/>
      </rPr>
      <t>8.</t>
    </r>
    <r>
      <rPr>
        <sz val="11"/>
        <color rgb="FF000000"/>
        <rFont val="David"/>
        <family val="2"/>
      </rPr>
      <t xml:space="preserve"> חזור על צעד 4 עם הערך '5'
</t>
    </r>
    <r>
      <rPr>
        <b/>
        <sz val="11"/>
        <color rgb="FF000000"/>
        <rFont val="David"/>
        <family val="2"/>
      </rPr>
      <t>9.</t>
    </r>
    <r>
      <rPr>
        <sz val="11"/>
        <color rgb="FF000000"/>
        <rFont val="David"/>
        <family val="2"/>
      </rPr>
      <t xml:space="preserve"> בחר בלחצן OK
</t>
    </r>
    <r>
      <rPr>
        <b/>
        <sz val="11"/>
        <color rgb="FF000000"/>
        <rFont val="David"/>
        <family val="2"/>
      </rPr>
      <t>10.</t>
    </r>
    <r>
      <rPr>
        <sz val="11"/>
        <color rgb="FF000000"/>
        <rFont val="David"/>
        <family val="2"/>
      </rPr>
      <t xml:space="preserve"> בחר בלחצן Select Items
</t>
    </r>
    <r>
      <rPr>
        <b/>
        <sz val="11"/>
        <color rgb="FF000000"/>
        <rFont val="David"/>
        <family val="2"/>
      </rPr>
      <t>11.</t>
    </r>
    <r>
      <rPr>
        <sz val="11"/>
        <color rgb="FF000000"/>
        <rFont val="David"/>
        <family val="2"/>
      </rPr>
      <t xml:space="preserve"> בחר בלחצן Change שמתחת ללחצן Plumbing
</t>
    </r>
    <r>
      <rPr>
        <b/>
        <sz val="11"/>
        <color rgb="FF000000"/>
        <rFont val="David"/>
        <family val="2"/>
      </rPr>
      <t>12.</t>
    </r>
    <r>
      <rPr>
        <sz val="11"/>
        <color rgb="FF000000"/>
        <rFont val="David"/>
        <family val="2"/>
      </rPr>
      <t xml:space="preserve"> אם מופיע ערך בתיבת ההנחה מחק אותו והזן את הערך '14-' ובחר בלחצן OK
</t>
    </r>
    <r>
      <rPr>
        <b/>
        <sz val="11"/>
        <color rgb="FF000000"/>
        <rFont val="David"/>
        <family val="2"/>
      </rPr>
      <t>13.</t>
    </r>
    <r>
      <rPr>
        <sz val="11"/>
        <color rgb="FF000000"/>
        <rFont val="David"/>
        <family val="2"/>
      </rPr>
      <t xml:space="preserve"> חזור על צעד 11 עם הערך '&amp;&amp;&amp;'
</t>
    </r>
    <r>
      <rPr>
        <b/>
        <sz val="11"/>
        <color rgb="FF000000"/>
        <rFont val="David"/>
        <family val="2"/>
      </rPr>
      <t>14.</t>
    </r>
    <r>
      <rPr>
        <sz val="11"/>
        <color rgb="FF000000"/>
        <rFont val="David"/>
        <family val="2"/>
      </rPr>
      <t xml:space="preserve"> חזור על צעד 11 עם הערך 'רינה'
</t>
    </r>
    <r>
      <rPr>
        <b/>
        <sz val="11"/>
        <color rgb="FF000000"/>
        <rFont val="David"/>
        <family val="2"/>
      </rPr>
      <t>15.</t>
    </r>
    <r>
      <rPr>
        <sz val="11"/>
        <color rgb="FF000000"/>
        <rFont val="David"/>
        <family val="2"/>
      </rPr>
      <t xml:space="preserve"> חזור על צעד 11 עם הערך '30.5'
</t>
    </r>
    <r>
      <rPr>
        <b/>
        <sz val="11"/>
        <color rgb="FF000000"/>
        <rFont val="David"/>
        <family val="2"/>
      </rPr>
      <t>16.</t>
    </r>
    <r>
      <rPr>
        <sz val="11"/>
        <color rgb="FF000000"/>
        <rFont val="David"/>
        <family val="2"/>
      </rPr>
      <t xml:space="preserve"> חזור על צעד 11 עם הערך '103'
</t>
    </r>
    <r>
      <rPr>
        <b/>
        <sz val="11"/>
        <color rgb="FF000000"/>
        <rFont val="David"/>
        <family val="2"/>
      </rPr>
      <t>17.</t>
    </r>
    <r>
      <rPr>
        <sz val="11"/>
        <color rgb="FF000000"/>
        <rFont val="David"/>
        <family val="2"/>
      </rPr>
      <t xml:space="preserve"> חזור על צעד 11 עם הערך '30'
</t>
    </r>
    <r>
      <rPr>
        <b/>
        <sz val="11"/>
        <color rgb="FF000000"/>
        <rFont val="David"/>
        <family val="2"/>
      </rPr>
      <t xml:space="preserve">18. </t>
    </r>
    <r>
      <rPr>
        <sz val="11"/>
        <color rgb="FF000000"/>
        <rFont val="David"/>
        <family val="2"/>
      </rPr>
      <t xml:space="preserve">בחר באותו לחצן Change שוב
</t>
    </r>
    <r>
      <rPr>
        <b/>
        <sz val="11"/>
        <color rgb="FF000000"/>
        <rFont val="David"/>
        <family val="2"/>
      </rPr>
      <t>19.</t>
    </r>
    <r>
      <rPr>
        <sz val="11"/>
        <color rgb="FF000000"/>
        <rFont val="David"/>
        <family val="2"/>
      </rPr>
      <t xml:space="preserve"> בחר בלחצן Cancel
</t>
    </r>
  </si>
  <si>
    <t>TC#25</t>
  </si>
  <si>
    <r>
      <rPr>
        <b/>
        <sz val="11"/>
        <color rgb="FF000000"/>
        <rFont val="David"/>
        <family val="2"/>
      </rPr>
      <t>איפיון - 1.1.1.2</t>
    </r>
    <r>
      <rPr>
        <sz val="11"/>
        <color rgb="FF000000"/>
        <rFont val="David"/>
        <family val="2"/>
      </rPr>
      <t xml:space="preserve">
עדכון הנחות - כפתור Set Discounts
+
</t>
    </r>
    <r>
      <rPr>
        <b/>
        <sz val="11"/>
        <color rgb="FF000000"/>
        <rFont val="David"/>
        <family val="2"/>
      </rPr>
      <t>איפיון - 1.2.5</t>
    </r>
    <r>
      <rPr>
        <sz val="11"/>
        <color rgb="FF000000"/>
        <rFont val="David"/>
        <family val="2"/>
      </rPr>
      <t xml:space="preserve">
חלונית הזנת הנחות</t>
    </r>
  </si>
  <si>
    <t>וידוא קיום מבנה מסך ראשי</t>
  </si>
  <si>
    <t>אות גדולה בתחילת כל מילה בתפריט הראשי</t>
  </si>
  <si>
    <r>
      <t xml:space="preserve">בתפריט הראשי ודא כי כל המילים מתחילות באות גדולה -
</t>
    </r>
    <r>
      <rPr>
        <b/>
        <sz val="11"/>
        <color rgb="FF000000"/>
        <rFont val="David"/>
        <family val="2"/>
      </rPr>
      <t>1.</t>
    </r>
    <r>
      <rPr>
        <sz val="11"/>
        <color rgb="FF000000"/>
        <rFont val="David"/>
        <family val="2"/>
      </rPr>
      <t xml:space="preserve"> המילה Set
</t>
    </r>
    <r>
      <rPr>
        <b/>
        <sz val="11"/>
        <color rgb="FF000000"/>
        <rFont val="David"/>
        <family val="2"/>
      </rPr>
      <t>2.</t>
    </r>
    <r>
      <rPr>
        <sz val="11"/>
        <color rgb="FF000000"/>
        <rFont val="David"/>
        <family val="2"/>
      </rPr>
      <t xml:space="preserve"> המילה Discounts
</t>
    </r>
    <r>
      <rPr>
        <b/>
        <sz val="11"/>
        <color rgb="FF000000"/>
        <rFont val="David"/>
        <family val="2"/>
      </rPr>
      <t>3.</t>
    </r>
    <r>
      <rPr>
        <sz val="11"/>
        <color rgb="FF000000"/>
        <rFont val="David"/>
        <family val="2"/>
      </rPr>
      <t xml:space="preserve"> המילה Promoted שלפני Items
</t>
    </r>
    <r>
      <rPr>
        <b/>
        <sz val="11"/>
        <color rgb="FF000000"/>
        <rFont val="David"/>
        <family val="2"/>
      </rPr>
      <t>4.</t>
    </r>
    <r>
      <rPr>
        <sz val="11"/>
        <color rgb="FF000000"/>
        <rFont val="David"/>
        <family val="2"/>
      </rPr>
      <t xml:space="preserve"> המילה Items
</t>
    </r>
    <r>
      <rPr>
        <b/>
        <sz val="11"/>
        <color rgb="FF000000"/>
        <rFont val="David"/>
        <family val="2"/>
      </rPr>
      <t>5.</t>
    </r>
    <r>
      <rPr>
        <sz val="11"/>
        <color rgb="FF000000"/>
        <rFont val="David"/>
        <family val="2"/>
      </rPr>
      <t xml:space="preserve"> המילה Update
</t>
    </r>
    <r>
      <rPr>
        <b/>
        <sz val="11"/>
        <color rgb="FF000000"/>
        <rFont val="David"/>
        <family val="2"/>
      </rPr>
      <t>6.</t>
    </r>
    <r>
      <rPr>
        <sz val="11"/>
        <color rgb="FF000000"/>
        <rFont val="David"/>
        <family val="2"/>
      </rPr>
      <t xml:space="preserve"> המילה Promoted שאחרי Update
</t>
    </r>
    <r>
      <rPr>
        <b/>
        <sz val="11"/>
        <color rgb="FF000000"/>
        <rFont val="David"/>
        <family val="2"/>
      </rPr>
      <t>7.</t>
    </r>
    <r>
      <rPr>
        <sz val="11"/>
        <color rgb="FF000000"/>
        <rFont val="David"/>
        <family val="2"/>
      </rPr>
      <t xml:space="preserve"> המילה Items שאחרי Update Promoted
</t>
    </r>
    <r>
      <rPr>
        <b/>
        <sz val="11"/>
        <color rgb="FF000000"/>
        <rFont val="David"/>
        <family val="2"/>
      </rPr>
      <t>8.</t>
    </r>
    <r>
      <rPr>
        <sz val="11"/>
        <color rgb="FF000000"/>
        <rFont val="David"/>
        <family val="2"/>
      </rPr>
      <t xml:space="preserve"> המילה Help</t>
    </r>
  </si>
  <si>
    <r>
      <t>1.</t>
    </r>
    <r>
      <rPr>
        <sz val="11"/>
        <color rgb="FF000000"/>
        <rFont val="David"/>
        <family val="2"/>
      </rPr>
      <t xml:space="preserve"> מתחילה באות גדולה
</t>
    </r>
    <r>
      <rPr>
        <b/>
        <sz val="11"/>
        <color rgb="FF000000"/>
        <rFont val="David"/>
        <family val="2"/>
      </rPr>
      <t>2.</t>
    </r>
    <r>
      <rPr>
        <sz val="11"/>
        <color rgb="FF000000"/>
        <rFont val="David"/>
        <family val="2"/>
      </rPr>
      <t xml:space="preserve"> מתחילה באות גדולה
</t>
    </r>
    <r>
      <rPr>
        <b/>
        <sz val="11"/>
        <color rgb="FF000000"/>
        <rFont val="David"/>
        <family val="2"/>
      </rPr>
      <t>3.</t>
    </r>
    <r>
      <rPr>
        <sz val="11"/>
        <color rgb="FF000000"/>
        <rFont val="David"/>
        <family val="2"/>
      </rPr>
      <t xml:space="preserve"> מתחילה באות גדולה
</t>
    </r>
    <r>
      <rPr>
        <b/>
        <sz val="11"/>
        <color rgb="FF000000"/>
        <rFont val="David"/>
        <family val="2"/>
      </rPr>
      <t>4.</t>
    </r>
    <r>
      <rPr>
        <sz val="11"/>
        <color rgb="FF000000"/>
        <rFont val="David"/>
        <family val="2"/>
      </rPr>
      <t xml:space="preserve"> מתחילה באות גדולה
</t>
    </r>
    <r>
      <rPr>
        <b/>
        <sz val="11"/>
        <color rgb="FF000000"/>
        <rFont val="David"/>
        <family val="2"/>
      </rPr>
      <t>5.</t>
    </r>
    <r>
      <rPr>
        <sz val="11"/>
        <color rgb="FF000000"/>
        <rFont val="David"/>
        <family val="2"/>
      </rPr>
      <t xml:space="preserve"> מתחילה באות גדולה
</t>
    </r>
    <r>
      <rPr>
        <b/>
        <sz val="11"/>
        <color rgb="FF000000"/>
        <rFont val="David"/>
        <family val="2"/>
      </rPr>
      <t>6.</t>
    </r>
    <r>
      <rPr>
        <sz val="11"/>
        <color rgb="FF000000"/>
        <rFont val="David"/>
        <family val="2"/>
      </rPr>
      <t xml:space="preserve"> מתחילה באות גדולה
</t>
    </r>
    <r>
      <rPr>
        <b/>
        <sz val="11"/>
        <color rgb="FF000000"/>
        <rFont val="David"/>
        <family val="2"/>
      </rPr>
      <t>7.</t>
    </r>
    <r>
      <rPr>
        <sz val="11"/>
        <color rgb="FF000000"/>
        <rFont val="David"/>
        <family val="2"/>
      </rPr>
      <t xml:space="preserve"> מתחילה באות גדולה
</t>
    </r>
    <r>
      <rPr>
        <b/>
        <sz val="11"/>
        <color rgb="FF000000"/>
        <rFont val="David"/>
        <family val="2"/>
      </rPr>
      <t>8.</t>
    </r>
    <r>
      <rPr>
        <sz val="11"/>
        <color rgb="FF000000"/>
        <rFont val="David"/>
        <family val="2"/>
      </rPr>
      <t xml:space="preserve"> מתחילה באות גדולה</t>
    </r>
  </si>
  <si>
    <r>
      <t xml:space="preserve">מחשב עם מערכת הפעלה מותקנת, תוכנת RDC מותקנת </t>
    </r>
    <r>
      <rPr>
        <b/>
        <sz val="11"/>
        <color rgb="FF000000"/>
        <rFont val="David"/>
        <family val="2"/>
      </rPr>
      <t>ואינה פתוחה בתחילת הבדיקה</t>
    </r>
  </si>
  <si>
    <t>שדות החישוב ושדות הפריטים בפתיחת התוכנה</t>
  </si>
  <si>
    <r>
      <t xml:space="preserve">ודא כי התוכנה אינה פתוחה, פתח אותה וודא כי כל השדות הבאים מאופסים:
</t>
    </r>
    <r>
      <rPr>
        <b/>
        <sz val="11"/>
        <color rgb="FF000000"/>
        <rFont val="David"/>
        <family val="2"/>
      </rPr>
      <t>1.</t>
    </r>
    <r>
      <rPr>
        <sz val="11"/>
        <color rgb="FF000000"/>
        <rFont val="David"/>
        <family val="2"/>
      </rPr>
      <t xml:space="preserve"> שדה כמות פריטים שאינם מקודמים
</t>
    </r>
    <r>
      <rPr>
        <b/>
        <sz val="11"/>
        <color rgb="FF000000"/>
        <rFont val="David"/>
        <family val="2"/>
      </rPr>
      <t>2.</t>
    </r>
    <r>
      <rPr>
        <sz val="11"/>
        <color rgb="FF000000"/>
        <rFont val="David"/>
        <family val="2"/>
      </rPr>
      <t xml:space="preserve"> שדה סכום כלל הפריטים שאינם מקודמים
</t>
    </r>
    <r>
      <rPr>
        <b/>
        <sz val="11"/>
        <color rgb="FF000000"/>
        <rFont val="David"/>
        <family val="2"/>
      </rPr>
      <t>3.</t>
    </r>
    <r>
      <rPr>
        <sz val="11"/>
        <color rgb="FF000000"/>
        <rFont val="David"/>
        <family val="2"/>
      </rPr>
      <t xml:space="preserve"> שדה סכום לפני הנחה בחלונית הנחה מיוחדת
</t>
    </r>
    <r>
      <rPr>
        <b/>
        <sz val="11"/>
        <color rgb="FF000000"/>
        <rFont val="David"/>
        <family val="2"/>
      </rPr>
      <t>4.</t>
    </r>
    <r>
      <rPr>
        <sz val="11"/>
        <color rgb="FF000000"/>
        <rFont val="David"/>
        <family val="2"/>
      </rPr>
      <t xml:space="preserve"> שדה סכום הנחה בחלונית הנחה מיוחדת
</t>
    </r>
    <r>
      <rPr>
        <b/>
        <sz val="11"/>
        <color rgb="FF000000"/>
        <rFont val="David"/>
        <family val="2"/>
      </rPr>
      <t>5.</t>
    </r>
    <r>
      <rPr>
        <sz val="11"/>
        <color rgb="FF000000"/>
        <rFont val="David"/>
        <family val="2"/>
      </rPr>
      <t xml:space="preserve"> שדה סכום לאחר הנחה בחלונית הנחה מיוחדת
</t>
    </r>
    <r>
      <rPr>
        <b/>
        <sz val="11"/>
        <color rgb="FF000000"/>
        <rFont val="David"/>
        <family val="2"/>
      </rPr>
      <t>6.</t>
    </r>
    <r>
      <rPr>
        <sz val="11"/>
        <color rgb="FF000000"/>
        <rFont val="David"/>
        <family val="2"/>
      </rPr>
      <t xml:space="preserve"> בחלונית סיכום פריטים מקודמים - שדה כמות פריטים ממחלקת Lightning
</t>
    </r>
    <r>
      <rPr>
        <b/>
        <sz val="11"/>
        <color rgb="FF000000"/>
        <rFont val="David"/>
        <family val="2"/>
      </rPr>
      <t>7.</t>
    </r>
    <r>
      <rPr>
        <sz val="11"/>
        <color rgb="FF000000"/>
        <rFont val="David"/>
        <family val="2"/>
      </rPr>
      <t xml:space="preserve"> באותה חלונית - שדה סכום לפני הנחה במחלקת Lightnihg
</t>
    </r>
    <r>
      <rPr>
        <b/>
        <sz val="11"/>
        <color rgb="FF000000"/>
        <rFont val="David"/>
        <family val="2"/>
      </rPr>
      <t xml:space="preserve">8. </t>
    </r>
    <r>
      <rPr>
        <sz val="11"/>
        <color rgb="FF000000"/>
        <rFont val="David"/>
        <family val="2"/>
      </rPr>
      <t xml:space="preserve">באותה חלונית - שדה סכום לאחר הנחה במחלקת Lightning
</t>
    </r>
    <r>
      <rPr>
        <b/>
        <sz val="11"/>
        <color rgb="FF000000"/>
        <rFont val="David"/>
        <family val="2"/>
      </rPr>
      <t>9.</t>
    </r>
    <r>
      <rPr>
        <sz val="11"/>
        <color rgb="FF000000"/>
        <rFont val="David"/>
        <family val="2"/>
      </rPr>
      <t xml:space="preserve"> חזור על צעדים 6-8 במחלקת Carpentry
</t>
    </r>
    <r>
      <rPr>
        <b/>
        <sz val="11"/>
        <color rgb="FF000000"/>
        <rFont val="David"/>
        <family val="2"/>
      </rPr>
      <t>10.</t>
    </r>
    <r>
      <rPr>
        <sz val="11"/>
        <color rgb="FF000000"/>
        <rFont val="David"/>
        <family val="2"/>
      </rPr>
      <t xml:space="preserve"> חזור על צעדים 6-8 במחלקת Plumbing
</t>
    </r>
    <r>
      <rPr>
        <b/>
        <sz val="11"/>
        <color rgb="FF000000"/>
        <rFont val="David"/>
        <family val="2"/>
      </rPr>
      <t>11.</t>
    </r>
    <r>
      <rPr>
        <sz val="11"/>
        <color rgb="FF000000"/>
        <rFont val="David"/>
        <family val="2"/>
      </rPr>
      <t xml:space="preserve"> שדה סכום כולל לפני הנחה בשורת סיכום חשבון
</t>
    </r>
    <r>
      <rPr>
        <b/>
        <sz val="11"/>
        <color rgb="FF000000"/>
        <rFont val="David"/>
        <family val="2"/>
      </rPr>
      <t>12.</t>
    </r>
    <r>
      <rPr>
        <sz val="11"/>
        <color rgb="FF000000"/>
        <rFont val="David"/>
        <family val="2"/>
      </rPr>
      <t xml:space="preserve"> שדה סכום הנחה כוללת בשורת סיכום חשבון
</t>
    </r>
    <r>
      <rPr>
        <b/>
        <sz val="11"/>
        <color rgb="FF000000"/>
        <rFont val="David"/>
        <family val="2"/>
      </rPr>
      <t>13.</t>
    </r>
    <r>
      <rPr>
        <sz val="11"/>
        <color rgb="FF000000"/>
        <rFont val="David"/>
        <family val="2"/>
      </rPr>
      <t xml:space="preserve"> שדה סכום כולל לאחר הנחה בשורת סיכום חשבון</t>
    </r>
  </si>
  <si>
    <t>אות גדולה בתחילת כל מילת כותרת</t>
  </si>
  <si>
    <r>
      <t xml:space="preserve">במסך ראשי בדוק כי כל מילות הכותרת מתחילות באות גדולה:
</t>
    </r>
    <r>
      <rPr>
        <b/>
        <sz val="11"/>
        <color rgb="FF000000"/>
        <rFont val="David"/>
        <family val="2"/>
      </rPr>
      <t>1.</t>
    </r>
    <r>
      <rPr>
        <sz val="11"/>
        <color rgb="FF000000"/>
        <rFont val="David"/>
        <family val="2"/>
      </rPr>
      <t xml:space="preserve"> המילים Regular Discount שמעל שמות המחלקות שמשמאל ללחצן Select Items
</t>
    </r>
    <r>
      <rPr>
        <b/>
        <sz val="11"/>
        <color rgb="FF000000"/>
        <rFont val="David"/>
        <family val="2"/>
      </rPr>
      <t>2.</t>
    </r>
    <r>
      <rPr>
        <sz val="11"/>
        <color rgb="FF000000"/>
        <rFont val="David"/>
        <family val="2"/>
      </rPr>
      <t xml:space="preserve"> בחלונית הנחה מיוחדת המילים Special Discount
</t>
    </r>
    <r>
      <rPr>
        <b/>
        <sz val="11"/>
        <color rgb="FF000000"/>
        <rFont val="David"/>
        <family val="2"/>
      </rPr>
      <t>3.</t>
    </r>
    <r>
      <rPr>
        <sz val="11"/>
        <color rgb="FF000000"/>
        <rFont val="David"/>
        <family val="2"/>
      </rPr>
      <t xml:space="preserve"> בחלונית סיכום פריטים מקודמים -
    </t>
    </r>
    <r>
      <rPr>
        <b/>
        <sz val="11"/>
        <color rgb="FF000000"/>
        <rFont val="David"/>
        <family val="2"/>
      </rPr>
      <t xml:space="preserve"> 3.א</t>
    </r>
    <r>
      <rPr>
        <sz val="11"/>
        <color rgb="FF000000"/>
        <rFont val="David"/>
        <family val="2"/>
      </rPr>
      <t xml:space="preserve"> - המילים # Of Items
     </t>
    </r>
    <r>
      <rPr>
        <b/>
        <sz val="11"/>
        <color rgb="FF000000"/>
        <rFont val="David"/>
        <family val="2"/>
      </rPr>
      <t>3.ב</t>
    </r>
    <r>
      <rPr>
        <sz val="11"/>
        <color rgb="FF000000"/>
        <rFont val="David"/>
        <family val="2"/>
      </rPr>
      <t xml:space="preserve"> - המילה Sum
    </t>
    </r>
    <r>
      <rPr>
        <b/>
        <sz val="11"/>
        <color rgb="FF000000"/>
        <rFont val="David"/>
        <family val="2"/>
      </rPr>
      <t xml:space="preserve"> 3.ג</t>
    </r>
    <r>
      <rPr>
        <sz val="11"/>
        <color rgb="FF000000"/>
        <rFont val="David"/>
        <family val="2"/>
      </rPr>
      <t xml:space="preserve"> - המילים Category Discout
    </t>
    </r>
    <r>
      <rPr>
        <b/>
        <sz val="11"/>
        <color rgb="FF000000"/>
        <rFont val="David"/>
        <family val="2"/>
      </rPr>
      <t xml:space="preserve"> 3.ד</t>
    </r>
    <r>
      <rPr>
        <sz val="11"/>
        <color rgb="FF000000"/>
        <rFont val="David"/>
        <family val="2"/>
      </rPr>
      <t xml:space="preserve"> - המילים Sum After Discount
     </t>
    </r>
    <r>
      <rPr>
        <b/>
        <sz val="11"/>
        <color rgb="FF000000"/>
        <rFont val="David"/>
        <family val="2"/>
      </rPr>
      <t>3.ה</t>
    </r>
    <r>
      <rPr>
        <sz val="11"/>
        <color rgb="FF000000"/>
        <rFont val="David"/>
        <family val="2"/>
      </rPr>
      <t xml:space="preserve"> - המילים Lightning Summary
     </t>
    </r>
    <r>
      <rPr>
        <b/>
        <sz val="11"/>
        <color rgb="FF000000"/>
        <rFont val="David"/>
        <family val="2"/>
      </rPr>
      <t>3.ו</t>
    </r>
    <r>
      <rPr>
        <sz val="11"/>
        <color rgb="FF000000"/>
        <rFont val="David"/>
        <family val="2"/>
      </rPr>
      <t xml:space="preserve"> - המילים Carpentry Summary
     </t>
    </r>
    <r>
      <rPr>
        <b/>
        <sz val="11"/>
        <color rgb="FF000000"/>
        <rFont val="David"/>
        <family val="2"/>
      </rPr>
      <t>3.ז</t>
    </r>
    <r>
      <rPr>
        <sz val="11"/>
        <color rgb="FF000000"/>
        <rFont val="David"/>
        <family val="2"/>
      </rPr>
      <t xml:space="preserve"> - המילים Plumbing Summary
</t>
    </r>
    <r>
      <rPr>
        <b/>
        <sz val="11"/>
        <color rgb="FF000000"/>
        <rFont val="David"/>
        <family val="2"/>
      </rPr>
      <t>4.</t>
    </r>
    <r>
      <rPr>
        <sz val="11"/>
        <color rgb="FF000000"/>
        <rFont val="David"/>
        <family val="2"/>
      </rPr>
      <t xml:space="preserve"> בחלונית סיכום חשבון סופי - 
     </t>
    </r>
    <r>
      <rPr>
        <b/>
        <sz val="11"/>
        <color rgb="FF000000"/>
        <rFont val="David"/>
        <family val="2"/>
      </rPr>
      <t>4.א</t>
    </r>
    <r>
      <rPr>
        <sz val="11"/>
        <color rgb="FF000000"/>
        <rFont val="David"/>
        <family val="2"/>
      </rPr>
      <t xml:space="preserve"> - המילים Number Of Items
     </t>
    </r>
    <r>
      <rPr>
        <b/>
        <sz val="11"/>
        <color rgb="FF000000"/>
        <rFont val="David"/>
        <family val="2"/>
      </rPr>
      <t>4.ב</t>
    </r>
    <r>
      <rPr>
        <sz val="11"/>
        <color rgb="FF000000"/>
        <rFont val="David"/>
        <family val="2"/>
      </rPr>
      <t xml:space="preserve"> - המילים Item # Discount
     </t>
    </r>
    <r>
      <rPr>
        <b/>
        <sz val="11"/>
        <color rgb="FF000000"/>
        <rFont val="David"/>
        <family val="2"/>
      </rPr>
      <t>4.ג</t>
    </r>
    <r>
      <rPr>
        <sz val="11"/>
        <color rgb="FF000000"/>
        <rFont val="David"/>
        <family val="2"/>
      </rPr>
      <t xml:space="preserve"> - המילים Sum After Discount
     </t>
    </r>
    <r>
      <rPr>
        <b/>
        <sz val="11"/>
        <color rgb="FF000000"/>
        <rFont val="David"/>
        <family val="2"/>
      </rPr>
      <t>4.ד</t>
    </r>
    <r>
      <rPr>
        <sz val="11"/>
        <color rgb="FF000000"/>
        <rFont val="David"/>
        <family val="2"/>
      </rPr>
      <t xml:space="preserve"> - המילה Membership
</t>
    </r>
    <r>
      <rPr>
        <b/>
        <sz val="11"/>
        <color rgb="FF000000"/>
        <rFont val="David"/>
        <family val="2"/>
      </rPr>
      <t>5.</t>
    </r>
    <r>
      <rPr>
        <sz val="11"/>
        <color rgb="FF000000"/>
        <rFont val="David"/>
        <family val="2"/>
      </rPr>
      <t xml:space="preserve"> בשורת סיכום חשבון סופי - 
     </t>
    </r>
    <r>
      <rPr>
        <b/>
        <sz val="11"/>
        <color rgb="FF000000"/>
        <rFont val="David"/>
        <family val="2"/>
      </rPr>
      <t>5.א</t>
    </r>
    <r>
      <rPr>
        <sz val="11"/>
        <color rgb="FF000000"/>
        <rFont val="David"/>
        <family val="2"/>
      </rPr>
      <t xml:space="preserve"> - המילה Total בתחילת השורה      משמאל
     </t>
    </r>
    <r>
      <rPr>
        <b/>
        <sz val="11"/>
        <color rgb="FF000000"/>
        <rFont val="David"/>
        <family val="2"/>
      </rPr>
      <t xml:space="preserve">5.ב </t>
    </r>
    <r>
      <rPr>
        <sz val="11"/>
        <color rgb="FF000000"/>
        <rFont val="David"/>
        <family val="2"/>
      </rPr>
      <t xml:space="preserve">- המילה Sum 
     </t>
    </r>
    <r>
      <rPr>
        <b/>
        <sz val="11"/>
        <color rgb="FF000000"/>
        <rFont val="David"/>
        <family val="2"/>
      </rPr>
      <t>5.ג</t>
    </r>
    <r>
      <rPr>
        <sz val="11"/>
        <color rgb="FF000000"/>
        <rFont val="David"/>
        <family val="2"/>
      </rPr>
      <t xml:space="preserve"> - המילה Discount
     </t>
    </r>
    <r>
      <rPr>
        <b/>
        <sz val="11"/>
        <color rgb="FF000000"/>
        <rFont val="David"/>
        <family val="2"/>
      </rPr>
      <t>5.ד</t>
    </r>
    <r>
      <rPr>
        <sz val="11"/>
        <color rgb="FF000000"/>
        <rFont val="David"/>
        <family val="2"/>
      </rPr>
      <t xml:space="preserve"> - המילה Total בסוף השורה מימין</t>
    </r>
  </si>
  <si>
    <t xml:space="preserve">מסך ראשי </t>
  </si>
  <si>
    <t>לחצן Set Discounts</t>
  </si>
  <si>
    <t>מסך הגדרת הנחות רגילות</t>
  </si>
  <si>
    <t>מסך בחירת מחלקות</t>
  </si>
  <si>
    <t>לחצן Set Special Discount</t>
  </si>
  <si>
    <t>מסך הגדרת הנחה מיוחדת</t>
  </si>
  <si>
    <r>
      <rPr>
        <b/>
        <sz val="11"/>
        <color rgb="FF000000"/>
        <rFont val="David"/>
        <family val="2"/>
      </rPr>
      <t>1.</t>
    </r>
    <r>
      <rPr>
        <sz val="11"/>
        <color rgb="FF000000"/>
        <rFont val="David"/>
        <family val="2"/>
      </rPr>
      <t xml:space="preserve"> השדה יהיה מאופס
</t>
    </r>
    <r>
      <rPr>
        <b/>
        <sz val="11"/>
        <color rgb="FF000000"/>
        <rFont val="David"/>
        <family val="2"/>
      </rPr>
      <t>2.</t>
    </r>
    <r>
      <rPr>
        <sz val="11"/>
        <color rgb="FF000000"/>
        <rFont val="David"/>
        <family val="2"/>
      </rPr>
      <t xml:space="preserve"> השדה יהיה מאופס
</t>
    </r>
    <r>
      <rPr>
        <b/>
        <sz val="11"/>
        <color rgb="FF000000"/>
        <rFont val="David"/>
        <family val="2"/>
      </rPr>
      <t xml:space="preserve">3. </t>
    </r>
    <r>
      <rPr>
        <sz val="11"/>
        <color rgb="FF000000"/>
        <rFont val="David"/>
        <family val="2"/>
      </rPr>
      <t xml:space="preserve">השדה יהיה מאופס
</t>
    </r>
    <r>
      <rPr>
        <b/>
        <sz val="11"/>
        <color rgb="FF000000"/>
        <rFont val="David"/>
        <family val="2"/>
      </rPr>
      <t>4.</t>
    </r>
    <r>
      <rPr>
        <sz val="11"/>
        <color rgb="FF000000"/>
        <rFont val="David"/>
        <family val="2"/>
      </rPr>
      <t xml:space="preserve"> השדה יהיה מאופס
</t>
    </r>
    <r>
      <rPr>
        <b/>
        <sz val="11"/>
        <color rgb="FF000000"/>
        <rFont val="David"/>
        <family val="2"/>
      </rPr>
      <t>5.</t>
    </r>
    <r>
      <rPr>
        <sz val="11"/>
        <color rgb="FF000000"/>
        <rFont val="David"/>
        <family val="2"/>
      </rPr>
      <t xml:space="preserve"> השדה יהיה מאופס
</t>
    </r>
    <r>
      <rPr>
        <b/>
        <sz val="11"/>
        <color rgb="FF000000"/>
        <rFont val="David"/>
        <family val="2"/>
      </rPr>
      <t>6.</t>
    </r>
    <r>
      <rPr>
        <sz val="11"/>
        <color rgb="FF000000"/>
        <rFont val="David"/>
        <family val="2"/>
      </rPr>
      <t xml:space="preserve"> השדה יהיה מאופס
</t>
    </r>
    <r>
      <rPr>
        <b/>
        <sz val="11"/>
        <color rgb="FF000000"/>
        <rFont val="David"/>
        <family val="2"/>
      </rPr>
      <t>7.</t>
    </r>
    <r>
      <rPr>
        <sz val="11"/>
        <color rgb="FF000000"/>
        <rFont val="David"/>
        <family val="2"/>
      </rPr>
      <t xml:space="preserve"> השדה יהיה מאופס
</t>
    </r>
    <r>
      <rPr>
        <b/>
        <sz val="11"/>
        <color rgb="FF000000"/>
        <rFont val="David"/>
        <family val="2"/>
      </rPr>
      <t>8.</t>
    </r>
    <r>
      <rPr>
        <sz val="11"/>
        <color rgb="FF000000"/>
        <rFont val="David"/>
        <family val="2"/>
      </rPr>
      <t xml:space="preserve"> השדה יהיה מאופס
</t>
    </r>
    <r>
      <rPr>
        <b/>
        <sz val="11"/>
        <color rgb="FF000000"/>
        <rFont val="David"/>
        <family val="2"/>
      </rPr>
      <t>9.</t>
    </r>
    <r>
      <rPr>
        <sz val="11"/>
        <color rgb="FF000000"/>
        <rFont val="David"/>
        <family val="2"/>
      </rPr>
      <t xml:space="preserve"> השדה יהיה מאופס
</t>
    </r>
    <r>
      <rPr>
        <b/>
        <sz val="11"/>
        <color rgb="FF000000"/>
        <rFont val="David"/>
        <family val="2"/>
      </rPr>
      <t xml:space="preserve">10. </t>
    </r>
    <r>
      <rPr>
        <sz val="11"/>
        <color rgb="FF000000"/>
        <rFont val="David"/>
        <family val="2"/>
      </rPr>
      <t xml:space="preserve">השדה יהיה מאופס
</t>
    </r>
    <r>
      <rPr>
        <b/>
        <sz val="11"/>
        <color rgb="FF000000"/>
        <rFont val="David"/>
        <family val="2"/>
      </rPr>
      <t>11.</t>
    </r>
    <r>
      <rPr>
        <sz val="11"/>
        <color rgb="FF000000"/>
        <rFont val="David"/>
        <family val="2"/>
      </rPr>
      <t xml:space="preserve"> השדה יהיה מאופס
</t>
    </r>
    <r>
      <rPr>
        <b/>
        <sz val="11"/>
        <color rgb="FF000000"/>
        <rFont val="David"/>
        <family val="2"/>
      </rPr>
      <t xml:space="preserve">12. </t>
    </r>
    <r>
      <rPr>
        <sz val="11"/>
        <color rgb="FF000000"/>
        <rFont val="David"/>
        <family val="2"/>
      </rPr>
      <t xml:space="preserve">השדה יהיה מאופס
</t>
    </r>
    <r>
      <rPr>
        <b/>
        <sz val="11"/>
        <color rgb="FF000000"/>
        <rFont val="David"/>
        <family val="2"/>
      </rPr>
      <t>13.</t>
    </r>
    <r>
      <rPr>
        <sz val="11"/>
        <color rgb="FF000000"/>
        <rFont val="David"/>
        <family val="2"/>
      </rPr>
      <t xml:space="preserve"> השדה יהיה מאופס</t>
    </r>
  </si>
  <si>
    <r>
      <rPr>
        <b/>
        <sz val="11"/>
        <color rgb="FF000000"/>
        <rFont val="David"/>
        <family val="2"/>
      </rPr>
      <t>1.</t>
    </r>
    <r>
      <rPr>
        <sz val="11"/>
        <color rgb="FF000000"/>
        <rFont val="David"/>
        <family val="2"/>
      </rPr>
      <t xml:space="preserve"> המילה \ מילים מתחילות באות גדולה
</t>
    </r>
    <r>
      <rPr>
        <b/>
        <sz val="11"/>
        <color rgb="FF000000"/>
        <rFont val="David"/>
        <family val="2"/>
      </rPr>
      <t>2.</t>
    </r>
    <r>
      <rPr>
        <sz val="11"/>
        <color rgb="FF000000"/>
        <rFont val="David"/>
        <family val="2"/>
      </rPr>
      <t xml:space="preserve"> המילה \ מילים מתחילות באות גדולה
</t>
    </r>
    <r>
      <rPr>
        <b/>
        <sz val="11"/>
        <color rgb="FF000000"/>
        <rFont val="David"/>
        <family val="2"/>
      </rPr>
      <t xml:space="preserve">3.א </t>
    </r>
    <r>
      <rPr>
        <sz val="11"/>
        <color rgb="FF000000"/>
        <rFont val="David"/>
        <family val="2"/>
      </rPr>
      <t xml:space="preserve">- המילה \ מילים מתחילות באות גדולה
</t>
    </r>
    <r>
      <rPr>
        <b/>
        <sz val="11"/>
        <color rgb="FF000000"/>
        <rFont val="David"/>
        <family val="2"/>
      </rPr>
      <t>3.ב</t>
    </r>
    <r>
      <rPr>
        <sz val="11"/>
        <color rgb="FF000000"/>
        <rFont val="David"/>
        <family val="2"/>
      </rPr>
      <t xml:space="preserve"> - המילה \ מילים מתחילות באות גדולה
</t>
    </r>
    <r>
      <rPr>
        <b/>
        <sz val="11"/>
        <color rgb="FF000000"/>
        <rFont val="David"/>
        <family val="2"/>
      </rPr>
      <t>3.ג</t>
    </r>
    <r>
      <rPr>
        <sz val="11"/>
        <color rgb="FF000000"/>
        <rFont val="David"/>
        <family val="2"/>
      </rPr>
      <t xml:space="preserve"> - המילה \ מילים מתחילות באות גדולה
</t>
    </r>
    <r>
      <rPr>
        <b/>
        <sz val="11"/>
        <color rgb="FF000000"/>
        <rFont val="David"/>
        <family val="2"/>
      </rPr>
      <t>3.ד</t>
    </r>
    <r>
      <rPr>
        <sz val="11"/>
        <color rgb="FF000000"/>
        <rFont val="David"/>
        <family val="2"/>
      </rPr>
      <t xml:space="preserve"> - המילה \ מילים מתחילות באות גדולה
</t>
    </r>
    <r>
      <rPr>
        <b/>
        <sz val="11"/>
        <color rgb="FF000000"/>
        <rFont val="David"/>
        <family val="2"/>
      </rPr>
      <t>3.ה</t>
    </r>
    <r>
      <rPr>
        <sz val="11"/>
        <color rgb="FF000000"/>
        <rFont val="David"/>
        <family val="2"/>
      </rPr>
      <t xml:space="preserve"> - המילה \ מילים מתחילות באות גדולה
</t>
    </r>
    <r>
      <rPr>
        <b/>
        <sz val="11"/>
        <color rgb="FF000000"/>
        <rFont val="David"/>
        <family val="2"/>
      </rPr>
      <t>3.ו</t>
    </r>
    <r>
      <rPr>
        <sz val="11"/>
        <color rgb="FF000000"/>
        <rFont val="David"/>
        <family val="2"/>
      </rPr>
      <t xml:space="preserve"> - המילה \ מילים מתחילות באות גדולה
</t>
    </r>
    <r>
      <rPr>
        <b/>
        <sz val="11"/>
        <color rgb="FF000000"/>
        <rFont val="David"/>
        <family val="2"/>
      </rPr>
      <t>3.ז</t>
    </r>
    <r>
      <rPr>
        <sz val="11"/>
        <color rgb="FF000000"/>
        <rFont val="David"/>
        <family val="2"/>
      </rPr>
      <t xml:space="preserve"> - המילה \ מילים מתחילות באות גדולה
</t>
    </r>
    <r>
      <rPr>
        <b/>
        <sz val="11"/>
        <color rgb="FF000000"/>
        <rFont val="David"/>
        <family val="2"/>
      </rPr>
      <t>4.א</t>
    </r>
    <r>
      <rPr>
        <sz val="11"/>
        <color rgb="FF000000"/>
        <rFont val="David"/>
        <family val="2"/>
      </rPr>
      <t xml:space="preserve"> - המילה \ מילים מתחילות באות גדולה
</t>
    </r>
    <r>
      <rPr>
        <b/>
        <sz val="11"/>
        <color rgb="FF000000"/>
        <rFont val="David"/>
        <family val="2"/>
      </rPr>
      <t>4.ב</t>
    </r>
    <r>
      <rPr>
        <sz val="11"/>
        <color rgb="FF000000"/>
        <rFont val="David"/>
        <family val="2"/>
      </rPr>
      <t xml:space="preserve"> - המילה \ מילים מתחילות באות גדולה
</t>
    </r>
    <r>
      <rPr>
        <b/>
        <sz val="11"/>
        <color rgb="FF000000"/>
        <rFont val="David"/>
        <family val="2"/>
      </rPr>
      <t>4.ג</t>
    </r>
    <r>
      <rPr>
        <sz val="11"/>
        <color rgb="FF000000"/>
        <rFont val="David"/>
        <family val="2"/>
      </rPr>
      <t xml:space="preserve"> - המילה \ מילים מתחילות באות גדולה
</t>
    </r>
    <r>
      <rPr>
        <b/>
        <sz val="11"/>
        <color rgb="FF000000"/>
        <rFont val="David"/>
        <family val="2"/>
      </rPr>
      <t>4.ד</t>
    </r>
    <r>
      <rPr>
        <sz val="11"/>
        <color rgb="FF000000"/>
        <rFont val="David"/>
        <family val="2"/>
      </rPr>
      <t xml:space="preserve"> - המילה \ מילים מתחילות באות גדולה
</t>
    </r>
    <r>
      <rPr>
        <b/>
        <sz val="11"/>
        <color rgb="FF000000"/>
        <rFont val="David"/>
        <family val="2"/>
      </rPr>
      <t>5.א</t>
    </r>
    <r>
      <rPr>
        <sz val="11"/>
        <color rgb="FF000000"/>
        <rFont val="David"/>
        <family val="2"/>
      </rPr>
      <t xml:space="preserve"> - המילה \ מילים מתחילות באות גדולה
</t>
    </r>
    <r>
      <rPr>
        <b/>
        <sz val="11"/>
        <color rgb="FF000000"/>
        <rFont val="David"/>
        <family val="2"/>
      </rPr>
      <t>5.ב</t>
    </r>
    <r>
      <rPr>
        <sz val="11"/>
        <color rgb="FF000000"/>
        <rFont val="David"/>
        <family val="2"/>
      </rPr>
      <t xml:space="preserve"> - המילה \ מילים מתחילות באות גדולה
</t>
    </r>
    <r>
      <rPr>
        <b/>
        <sz val="11"/>
        <color rgb="FF000000"/>
        <rFont val="David"/>
        <family val="2"/>
      </rPr>
      <t>5.ג</t>
    </r>
    <r>
      <rPr>
        <sz val="11"/>
        <color rgb="FF000000"/>
        <rFont val="David"/>
        <family val="2"/>
      </rPr>
      <t xml:space="preserve"> - המילה \ מילים מתחילות באות גדולה
</t>
    </r>
    <r>
      <rPr>
        <b/>
        <sz val="11"/>
        <color rgb="FF000000"/>
        <rFont val="David"/>
        <family val="2"/>
      </rPr>
      <t>5.ד</t>
    </r>
    <r>
      <rPr>
        <sz val="11"/>
        <color rgb="FF000000"/>
        <rFont val="David"/>
        <family val="2"/>
      </rPr>
      <t xml:space="preserve"> - המילה \ מילים מתחילות באות גדולה</t>
    </r>
  </si>
  <si>
    <t>לחזרה ל-TestCase לחץ כאן</t>
  </si>
  <si>
    <t>ערכי ברירת המחדל של ההנחה בכל אחת מהמחלקות</t>
  </si>
  <si>
    <t>מחשב עם מערכת הפעלה מותקנת, תוכנת RDC מותקנת, מסך בחירת מחלקות פתוח</t>
  </si>
  <si>
    <r>
      <rPr>
        <b/>
        <sz val="11"/>
        <color rgb="FF000000"/>
        <rFont val="David"/>
        <family val="2"/>
      </rPr>
      <t xml:space="preserve">1. </t>
    </r>
    <r>
      <rPr>
        <sz val="11"/>
        <color rgb="FF000000"/>
        <rFont val="David"/>
        <family val="2"/>
      </rPr>
      <t xml:space="preserve">במסך בחירת מחלקות בחר בלחצן Change של מחלקת lightning. אם מופיע ערך בתיבת ההנחה מחק אותו ובחר בלחצן OK ואח"כ בלחצן Back.
</t>
    </r>
    <r>
      <rPr>
        <b/>
        <sz val="11"/>
        <color rgb="FF000000"/>
        <rFont val="David"/>
        <family val="2"/>
      </rPr>
      <t>2.</t>
    </r>
    <r>
      <rPr>
        <sz val="11"/>
        <color rgb="FF000000"/>
        <rFont val="David"/>
        <family val="2"/>
      </rPr>
      <t xml:space="preserve"> חזור על צעד 1 עבור מחלקת Carpentry.
</t>
    </r>
    <r>
      <rPr>
        <b/>
        <sz val="11"/>
        <color rgb="FF000000"/>
        <rFont val="David"/>
        <family val="2"/>
      </rPr>
      <t>3.</t>
    </r>
    <r>
      <rPr>
        <sz val="11"/>
        <color rgb="FF000000"/>
        <rFont val="David"/>
        <family val="2"/>
      </rPr>
      <t xml:space="preserve"> חזור על צעד 1 עבור מחלקת Plumbing.
</t>
    </r>
  </si>
  <si>
    <r>
      <rPr>
        <b/>
        <sz val="11"/>
        <color rgb="FF000000"/>
        <rFont val="David"/>
        <family val="2"/>
      </rPr>
      <t>1.</t>
    </r>
    <r>
      <rPr>
        <sz val="11"/>
        <color rgb="FF000000"/>
        <rFont val="David"/>
        <family val="2"/>
      </rPr>
      <t xml:space="preserve"> בחלונית סיכום פריטים מקודמים גובה ההנחה למחלקת Lightning יהיה 10%.
</t>
    </r>
    <r>
      <rPr>
        <b/>
        <sz val="11"/>
        <color rgb="FF000000"/>
        <rFont val="David"/>
        <family val="2"/>
      </rPr>
      <t>2.</t>
    </r>
    <r>
      <rPr>
        <sz val="11"/>
        <color rgb="FF000000"/>
        <rFont val="David"/>
        <family val="2"/>
      </rPr>
      <t xml:space="preserve"> בחלונית סיכום פריטים מקודמים גובה ההנחה למחלקת Carpentry יהיה 10%.
</t>
    </r>
    <r>
      <rPr>
        <b/>
        <sz val="11"/>
        <color rgb="FF000000"/>
        <rFont val="David"/>
        <family val="2"/>
      </rPr>
      <t>3.</t>
    </r>
    <r>
      <rPr>
        <sz val="11"/>
        <color rgb="FF000000"/>
        <rFont val="David"/>
        <family val="2"/>
      </rPr>
      <t xml:space="preserve"> בחלונית סיכום פריטים מקודמים גובה ההנחה למחלקת Plumbing יהיה 10%.</t>
    </r>
  </si>
  <si>
    <t>ערך ברירת המחדל של הנחת כרטיס חבר</t>
  </si>
  <si>
    <t>מחשב עם מערכת הפעלה מותקנת, תוכנת RDC מותקנת, מסך הגדרת הנחות רגילות פתוח.</t>
  </si>
  <si>
    <t xml:space="preserve">במסך הגדרת הנחות רגילות אם מופיע ערך בתיבת ההנחה עבור כרטיס חבר מחק אותו ובחר בלחצן OK.
</t>
  </si>
  <si>
    <t>ערך ברירת המחדל של הנחת מבצע מיוחד</t>
  </si>
  <si>
    <t>מחשב עם מערכת הפעלה מותקנת, תוכנת RDC מותקנת, מסך הגדרת הנחה מיוחדת פתוח</t>
  </si>
  <si>
    <t xml:space="preserve">במסך הגדרת הנחה מיוחדת אם מופיע ערך בתיבת ההנחה מחק אותו ובחר בלחצן OK
</t>
  </si>
  <si>
    <t>במסך ראשי בחלונית מבצע מיוחד שנמצאת במרכזו, מתחת לכותרת Special Discount יופיע הערך 'No'</t>
  </si>
  <si>
    <t xml:space="preserve">וידוא יכולת ביצוע סיכום פריטים מקודמים והצגת מידע זה במסך ראשי </t>
  </si>
  <si>
    <t xml:space="preserve">הצגת סיכום הפריטים המקודמים </t>
  </si>
  <si>
    <t>הוספנו:
שלושה נתיבי בדיקה חשובים נוספים לצורך כיסוי טוב</t>
  </si>
  <si>
    <r>
      <rPr>
        <b/>
        <sz val="10"/>
        <color rgb="FF000000"/>
        <rFont val="David"/>
        <family val="2"/>
      </rPr>
      <t xml:space="preserve">אם </t>
    </r>
    <r>
      <rPr>
        <sz val="10"/>
        <color rgb="FF000000"/>
        <rFont val="David"/>
        <family val="2"/>
      </rPr>
      <t xml:space="preserve">המשתמש רוצה להזין כמויות פריטים מקודמים והנחה עבורם בכל אחת משלושת המחלקות </t>
    </r>
    <r>
      <rPr>
        <b/>
        <sz val="10"/>
        <color rgb="FF000000"/>
        <rFont val="David"/>
        <family val="2"/>
      </rPr>
      <t>כאשר</t>
    </r>
    <r>
      <rPr>
        <sz val="10"/>
        <color rgb="FF000000"/>
        <rFont val="David"/>
        <family val="2"/>
      </rPr>
      <t xml:space="preserve"> הוא נמצא בחלונית 'בחירת מחלקות'  </t>
    </r>
    <r>
      <rPr>
        <b/>
        <sz val="10"/>
        <color rgb="FF000000"/>
        <rFont val="David"/>
        <family val="2"/>
      </rPr>
      <t>אז:</t>
    </r>
    <r>
      <rPr>
        <sz val="10"/>
        <color rgb="FF000000"/>
        <rFont val="David"/>
        <family val="2"/>
      </rPr>
      <t xml:space="preserve">
</t>
    </r>
    <r>
      <rPr>
        <b/>
        <sz val="10"/>
        <color rgb="FF000000"/>
        <rFont val="David"/>
        <family val="2"/>
      </rPr>
      <t>1</t>
    </r>
    <r>
      <rPr>
        <sz val="10"/>
        <color rgb="FF000000"/>
        <rFont val="David"/>
        <family val="2"/>
      </rPr>
      <t xml:space="preserve">. לאחר עדכון גובה ההנחה למחלקה – האחוז המוצג יתעדכן אוטומטית
</t>
    </r>
    <r>
      <rPr>
        <b/>
        <sz val="10"/>
        <color rgb="FF000000"/>
        <rFont val="David"/>
        <family val="2"/>
      </rPr>
      <t>2</t>
    </r>
    <r>
      <rPr>
        <sz val="10"/>
        <color rgb="FF000000"/>
        <rFont val="David"/>
        <family val="2"/>
      </rPr>
      <t xml:space="preserve">. לחיצה על שם המחלקה תפתח חלון בו ניתן יהיה להזין את כמויות הפריטים המקודמים שנקנו
</t>
    </r>
    <r>
      <rPr>
        <b/>
        <sz val="10"/>
        <color rgb="FF000000"/>
        <rFont val="David"/>
        <family val="2"/>
      </rPr>
      <t>3</t>
    </r>
    <r>
      <rPr>
        <sz val="10"/>
        <color rgb="FF000000"/>
        <rFont val="David"/>
        <family val="2"/>
      </rPr>
      <t xml:space="preserve">. לחיצה על Change תפתח חלון בו ניתן יהיה לעדכן את גובה ההנחה למחלקה שמעל לכפתור
</t>
    </r>
    <r>
      <rPr>
        <b/>
        <sz val="10"/>
        <color rgb="FF000000"/>
        <rFont val="David"/>
        <family val="2"/>
      </rPr>
      <t>4</t>
    </r>
    <r>
      <rPr>
        <sz val="10"/>
        <color rgb="FF000000"/>
        <rFont val="David"/>
        <family val="2"/>
      </rPr>
      <t xml:space="preserve">. לחיצה על Back תעדכן את גובה ההנחות למחלקות, מספר הפריטים המקודמים למחלקה 
וסכומם במסך הראשי
</t>
    </r>
  </si>
  <si>
    <t>לחצן שם מחלקה</t>
  </si>
  <si>
    <t>חלונית עדכון כמויות פריטים מקודמים שנקנו</t>
  </si>
  <si>
    <t>קיום מבנה מסך בחירת מחלקות והאפשרויות בו</t>
  </si>
  <si>
    <t>קיום מבנה מסך בחירת מחלקות באמצעות טכניקת מעבר מצבים
למעבר לטכניקה לחץ כאן</t>
  </si>
  <si>
    <r>
      <t xml:space="preserve">ודא כי עיצוב מסך בחירת מחלקות זהה לעיצוב במסמך:
</t>
    </r>
    <r>
      <rPr>
        <b/>
        <sz val="11"/>
        <color rgb="FF000000"/>
        <rFont val="David"/>
        <family val="2"/>
      </rPr>
      <t>1.</t>
    </r>
    <r>
      <rPr>
        <sz val="11"/>
        <color rgb="FF000000"/>
        <rFont val="David"/>
        <family val="2"/>
      </rPr>
      <t xml:space="preserve"> בשורה הראשונה שלושה לחצני מחלקות עם שמות, משמאל לימין - Lightning, Electricity, Plumbing
</t>
    </r>
    <r>
      <rPr>
        <b/>
        <sz val="11"/>
        <color rgb="FF000000"/>
        <rFont val="David"/>
        <family val="2"/>
      </rPr>
      <t>2.</t>
    </r>
    <r>
      <rPr>
        <sz val="11"/>
        <color rgb="FF000000"/>
        <rFont val="David"/>
        <family val="2"/>
      </rPr>
      <t xml:space="preserve"> בשורה השניה מתחת לכל לחצן מחלקה - לחצן Change, סה"כ שלושה
</t>
    </r>
    <r>
      <rPr>
        <b/>
        <sz val="11"/>
        <color rgb="FF000000"/>
        <rFont val="David"/>
        <family val="2"/>
      </rPr>
      <t>3.</t>
    </r>
    <r>
      <rPr>
        <sz val="11"/>
        <color rgb="FF000000"/>
        <rFont val="David"/>
        <family val="2"/>
      </rPr>
      <t xml:space="preserve"> בשורה שלישית לחצן Back</t>
    </r>
  </si>
  <si>
    <r>
      <rPr>
        <b/>
        <sz val="11"/>
        <color rgb="FF000000"/>
        <rFont val="David"/>
        <family val="2"/>
      </rPr>
      <t>1.</t>
    </r>
    <r>
      <rPr>
        <sz val="11"/>
        <color rgb="FF000000"/>
        <rFont val="David"/>
        <family val="2"/>
      </rPr>
      <t xml:space="preserve"> העיצוב בתוכנה זהה לעיצוב במסמך
</t>
    </r>
    <r>
      <rPr>
        <b/>
        <sz val="11"/>
        <color rgb="FF000000"/>
        <rFont val="David"/>
        <family val="2"/>
      </rPr>
      <t>2.</t>
    </r>
    <r>
      <rPr>
        <sz val="11"/>
        <color rgb="FF000000"/>
        <rFont val="David"/>
        <family val="2"/>
      </rPr>
      <t xml:space="preserve"> העיצוב בתוכנה זהה לעיצוב במסמך
</t>
    </r>
    <r>
      <rPr>
        <b/>
        <sz val="11"/>
        <color rgb="FF000000"/>
        <rFont val="David"/>
        <family val="2"/>
      </rPr>
      <t>3.</t>
    </r>
    <r>
      <rPr>
        <sz val="11"/>
        <color rgb="FF000000"/>
        <rFont val="David"/>
        <family val="2"/>
      </rPr>
      <t xml:space="preserve"> העיצוב בתוכנה זהה לעיצוב במסמך</t>
    </r>
  </si>
  <si>
    <r>
      <rPr>
        <b/>
        <sz val="11"/>
        <color rgb="FF000000"/>
        <rFont val="David"/>
        <family val="2"/>
      </rPr>
      <t>1.</t>
    </r>
    <r>
      <rPr>
        <sz val="11"/>
        <color rgb="FF000000"/>
        <rFont val="David"/>
        <family val="2"/>
      </rPr>
      <t xml:space="preserve"> במסך בחירת מחלקות בחר בלחצן Change שמתחת ללחצן Lightning
(</t>
    </r>
    <r>
      <rPr>
        <b/>
        <sz val="11"/>
        <color rgb="FF000000"/>
        <rFont val="David"/>
        <family val="2"/>
      </rPr>
      <t xml:space="preserve">הבדיקות הפונקציונליות </t>
    </r>
    <r>
      <rPr>
        <sz val="11"/>
        <color rgb="FF000000"/>
        <rFont val="David"/>
        <family val="2"/>
      </rPr>
      <t xml:space="preserve">עבור עדכון גובה ההנחה למחלקה והאחוז המוצג שמתעדכן אוטומטית בוצעו ב -
TC#1 ו - TC#2 ו - TC#3 בצעדים 11-16)
</t>
    </r>
    <r>
      <rPr>
        <b/>
        <sz val="11"/>
        <color rgb="FF000000"/>
        <rFont val="David"/>
        <family val="2"/>
      </rPr>
      <t>2.</t>
    </r>
    <r>
      <rPr>
        <sz val="11"/>
        <color rgb="FF000000"/>
        <rFont val="David"/>
        <family val="2"/>
      </rPr>
      <t xml:space="preserve"> בחלונית שנפתחה בחר בלחצן OK
</t>
    </r>
    <r>
      <rPr>
        <b/>
        <sz val="11"/>
        <color rgb="FF000000"/>
        <rFont val="David"/>
        <family val="2"/>
      </rPr>
      <t>3.</t>
    </r>
    <r>
      <rPr>
        <sz val="11"/>
        <color rgb="FF000000"/>
        <rFont val="David"/>
        <family val="2"/>
      </rPr>
      <t xml:space="preserve"> חזור על צעדים 1-2 עבור מחלקת Carpentry
</t>
    </r>
    <r>
      <rPr>
        <b/>
        <sz val="11"/>
        <color rgb="FF000000"/>
        <rFont val="David"/>
        <family val="2"/>
      </rPr>
      <t>4.</t>
    </r>
    <r>
      <rPr>
        <sz val="11"/>
        <color rgb="FF000000"/>
        <rFont val="David"/>
        <family val="2"/>
      </rPr>
      <t xml:space="preserve"> חזור על צעדים 1-2 עבור מחלקת Plumbing
</t>
    </r>
    <r>
      <rPr>
        <b/>
        <sz val="11"/>
        <color rgb="FF000000"/>
        <rFont val="David"/>
        <family val="2"/>
      </rPr>
      <t>5.</t>
    </r>
    <r>
      <rPr>
        <sz val="11"/>
        <color rgb="FF000000"/>
        <rFont val="David"/>
        <family val="2"/>
      </rPr>
      <t xml:space="preserve"> בחר בלחצן Lightning
(הבדיקות הפונקציונליות עבור הזנת כמויות פריטים מקודמים בוצעו ב -
TC#1 ו - TC#2 ו - TC#3 בצעדים 4-8)
</t>
    </r>
    <r>
      <rPr>
        <b/>
        <sz val="11"/>
        <color rgb="FF000000"/>
        <rFont val="David"/>
        <family val="2"/>
      </rPr>
      <t>6.</t>
    </r>
    <r>
      <rPr>
        <sz val="11"/>
        <color rgb="FF000000"/>
        <rFont val="David"/>
        <family val="2"/>
      </rPr>
      <t xml:space="preserve"> בחר בלחצן OK
</t>
    </r>
    <r>
      <rPr>
        <b/>
        <sz val="11"/>
        <color rgb="FF000000"/>
        <rFont val="David"/>
        <family val="2"/>
      </rPr>
      <t>7.</t>
    </r>
    <r>
      <rPr>
        <sz val="11"/>
        <color rgb="FF000000"/>
        <rFont val="David"/>
        <family val="2"/>
      </rPr>
      <t xml:space="preserve"> חזור על צעדים 5-6 עבור מחלקת Carpentry
</t>
    </r>
    <r>
      <rPr>
        <b/>
        <sz val="11"/>
        <color rgb="FF000000"/>
        <rFont val="David"/>
        <family val="2"/>
      </rPr>
      <t>8.</t>
    </r>
    <r>
      <rPr>
        <sz val="11"/>
        <color rgb="FF000000"/>
        <rFont val="David"/>
        <family val="2"/>
      </rPr>
      <t xml:space="preserve"> חזור על צעדים 5-6 עבור מחלקת Plumbing
</t>
    </r>
    <r>
      <rPr>
        <b/>
        <sz val="11"/>
        <color rgb="FF000000"/>
        <rFont val="David"/>
        <family val="2"/>
      </rPr>
      <t>9.</t>
    </r>
    <r>
      <rPr>
        <sz val="11"/>
        <color rgb="FF000000"/>
        <rFont val="David"/>
        <family val="2"/>
      </rPr>
      <t xml:space="preserve"> במסך בחירת מחלקות בחר בלחצן Back 
</t>
    </r>
  </si>
  <si>
    <r>
      <rPr>
        <b/>
        <sz val="11"/>
        <color rgb="FF000000"/>
        <rFont val="David"/>
        <family val="2"/>
      </rPr>
      <t>1.</t>
    </r>
    <r>
      <rPr>
        <sz val="11"/>
        <color rgb="FF000000"/>
        <rFont val="David"/>
        <family val="2"/>
      </rPr>
      <t xml:space="preserve"> תיפתח חלונית עדכון גובה ההנחה במחלקת Lightning
</t>
    </r>
    <r>
      <rPr>
        <b/>
        <sz val="11"/>
        <color rgb="FF000000"/>
        <rFont val="David"/>
        <family val="2"/>
      </rPr>
      <t>2.</t>
    </r>
    <r>
      <rPr>
        <sz val="11"/>
        <color rgb="FF000000"/>
        <rFont val="David"/>
        <family val="2"/>
      </rPr>
      <t xml:space="preserve"> המערכת תחזור לחלונית מסך בחירת מחלקות
</t>
    </r>
    <r>
      <rPr>
        <b/>
        <sz val="11"/>
        <color rgb="FF000000"/>
        <rFont val="David"/>
        <family val="2"/>
      </rPr>
      <t>3.</t>
    </r>
    <r>
      <rPr>
        <sz val="11"/>
        <color rgb="FF000000"/>
        <rFont val="David"/>
        <family val="2"/>
      </rPr>
      <t xml:space="preserve"> תוצאות זהות לתוצאות 1-2, עבור מחלקת Carpentry
</t>
    </r>
    <r>
      <rPr>
        <b/>
        <sz val="11"/>
        <color rgb="FF000000"/>
        <rFont val="David"/>
        <family val="2"/>
      </rPr>
      <t>4.</t>
    </r>
    <r>
      <rPr>
        <sz val="11"/>
        <color rgb="FF000000"/>
        <rFont val="David"/>
        <family val="2"/>
      </rPr>
      <t xml:space="preserve"> תוצאות זהות לתוצאות 1-2, עבור מחלקת Plumbing
</t>
    </r>
    <r>
      <rPr>
        <b/>
        <sz val="11"/>
        <color rgb="FF000000"/>
        <rFont val="David"/>
        <family val="2"/>
      </rPr>
      <t>5.</t>
    </r>
    <r>
      <rPr>
        <sz val="11"/>
        <color rgb="FF000000"/>
        <rFont val="David"/>
        <family val="2"/>
      </rPr>
      <t xml:space="preserve"> תיפתח חלונית עדכון כמויות פריטים מקודמים שנקנו במחלקת Lightning
</t>
    </r>
    <r>
      <rPr>
        <b/>
        <sz val="11"/>
        <color rgb="FF000000"/>
        <rFont val="David"/>
        <family val="2"/>
      </rPr>
      <t>6.</t>
    </r>
    <r>
      <rPr>
        <sz val="11"/>
        <color rgb="FF000000"/>
        <rFont val="David"/>
        <family val="2"/>
      </rPr>
      <t xml:space="preserve"> המערכת תחזור למסך בחירת מחלקות
</t>
    </r>
    <r>
      <rPr>
        <b/>
        <sz val="11"/>
        <color rgb="FF000000"/>
        <rFont val="David"/>
        <family val="2"/>
      </rPr>
      <t>7.</t>
    </r>
    <r>
      <rPr>
        <sz val="11"/>
        <color rgb="FF000000"/>
        <rFont val="David"/>
        <family val="2"/>
      </rPr>
      <t xml:space="preserve"> תוצאות זהות לתוצאות 5-6, עבור מחלקת Carpentry
</t>
    </r>
    <r>
      <rPr>
        <b/>
        <sz val="11"/>
        <color rgb="FF000000"/>
        <rFont val="David"/>
        <family val="2"/>
      </rPr>
      <t>8.</t>
    </r>
    <r>
      <rPr>
        <sz val="11"/>
        <color rgb="FF000000"/>
        <rFont val="David"/>
        <family val="2"/>
      </rPr>
      <t xml:space="preserve"> תוצאות זהות לתוצאות 5-6, עבור מחלקת Plumbing
</t>
    </r>
    <r>
      <rPr>
        <b/>
        <sz val="11"/>
        <color rgb="FF000000"/>
        <rFont val="David"/>
        <family val="2"/>
      </rPr>
      <t>9.</t>
    </r>
    <r>
      <rPr>
        <sz val="11"/>
        <color rgb="FF000000"/>
        <rFont val="David"/>
        <family val="2"/>
      </rPr>
      <t xml:space="preserve"> המערכת תחזור למסך ראשי ובו שדות הפריטים המקודמים יציגו את הכמויות, את סכומם ואת ההנחה למחלקות.</t>
    </r>
  </si>
  <si>
    <t>מחשב עם מערכת הפעלה מותקנת, תוכנת RDC מותקנת, מסך הגדרת הנחות רגילות פתוח</t>
  </si>
  <si>
    <r>
      <rPr>
        <b/>
        <sz val="11"/>
        <color rgb="FF000000"/>
        <rFont val="David"/>
        <family val="2"/>
      </rPr>
      <t>אם</t>
    </r>
    <r>
      <rPr>
        <sz val="11"/>
        <color rgb="FF000000"/>
        <rFont val="David"/>
        <family val="2"/>
      </rPr>
      <t xml:space="preserve"> משתמש רוצה לעדכן הנחות </t>
    </r>
    <r>
      <rPr>
        <b/>
        <sz val="11"/>
        <color rgb="FF000000"/>
        <rFont val="David"/>
        <family val="2"/>
      </rPr>
      <t>כאשר</t>
    </r>
    <r>
      <rPr>
        <sz val="11"/>
        <color rgb="FF000000"/>
        <rFont val="David"/>
        <family val="2"/>
      </rPr>
      <t xml:space="preserve"> הוא נמצא במסך ראשי </t>
    </r>
    <r>
      <rPr>
        <b/>
        <sz val="11"/>
        <color rgb="FF000000"/>
        <rFont val="David"/>
        <family val="2"/>
      </rPr>
      <t>אז</t>
    </r>
    <r>
      <rPr>
        <sz val="11"/>
        <color rgb="FF000000"/>
        <rFont val="David"/>
        <family val="2"/>
      </rPr>
      <t xml:space="preserve"> 
</t>
    </r>
    <r>
      <rPr>
        <b/>
        <sz val="11"/>
        <color rgb="FF000000"/>
        <rFont val="David"/>
        <family val="2"/>
      </rPr>
      <t>1.1.1.2.1</t>
    </r>
    <r>
      <rPr>
        <sz val="11"/>
        <color rgb="FF000000"/>
        <rFont val="David"/>
        <family val="2"/>
      </rPr>
      <t xml:space="preserve"> כפתור Set Dicounts מאפשר לקבוע אחוזי הנחה לפי כמות 
פריטים שנקנו
</t>
    </r>
    <r>
      <rPr>
        <b/>
        <sz val="11"/>
        <color rgb="FF000000"/>
        <rFont val="David"/>
        <family val="2"/>
      </rPr>
      <t>1.1.1.2.2</t>
    </r>
    <r>
      <rPr>
        <sz val="11"/>
        <color rgb="FF000000"/>
        <rFont val="David"/>
        <family val="2"/>
      </rPr>
      <t xml:space="preserve"> .כפתור Set Discounts מאפשר לקבוע אחוזי הנחה לכרטיס חבר
</t>
    </r>
    <r>
      <rPr>
        <b/>
        <sz val="11"/>
        <color rgb="FF000000"/>
        <rFont val="David"/>
        <family val="2"/>
      </rPr>
      <t xml:space="preserve">1.1.1.2.3 </t>
    </r>
    <r>
      <rPr>
        <sz val="11"/>
        <color rgb="FF000000"/>
        <rFont val="David"/>
        <family val="2"/>
      </rPr>
      <t xml:space="preserve">.שינוי באחוזי ההנחה יופיע בכל המסכים הרלוונטיים
+
</t>
    </r>
    <r>
      <rPr>
        <b/>
        <sz val="11"/>
        <color rgb="FF000000"/>
        <rFont val="David"/>
        <family val="2"/>
      </rPr>
      <t>1.2.5.1</t>
    </r>
    <r>
      <rPr>
        <sz val="11"/>
        <color rgb="FF000000"/>
        <rFont val="David"/>
        <family val="2"/>
      </rPr>
      <t xml:space="preserve"> ניתן להגדיר את כמות הפריטים ואת גובה ההנחה בשתי רמות במסך זה
</t>
    </r>
    <r>
      <rPr>
        <b/>
        <sz val="11"/>
        <color rgb="FF000000"/>
        <rFont val="David"/>
        <family val="2"/>
      </rPr>
      <t>1.2.5.2</t>
    </r>
    <r>
      <rPr>
        <sz val="11"/>
        <color rgb="FF000000"/>
        <rFont val="David"/>
        <family val="2"/>
      </rPr>
      <t xml:space="preserve"> אם מספר הפריטים בסף הראשון גבוה יותר, שני הסייפים שווים או שאין מתאם 
בין מספר הפריטים הגבוה וגובה ההנחה הגדול – תצא הודעת שגיאה
</t>
    </r>
    <r>
      <rPr>
        <b/>
        <sz val="11"/>
        <color rgb="FF000000"/>
        <rFont val="David"/>
        <family val="2"/>
      </rPr>
      <t>1.2.5.3</t>
    </r>
    <r>
      <rPr>
        <sz val="11"/>
        <color rgb="FF000000"/>
        <rFont val="David"/>
        <family val="2"/>
      </rPr>
      <t xml:space="preserve"> במידה והמוכרן ממלא רק כמות וגובה הנחה עבור הסף השני – אף אחד משני הסייפים לא יחשב 
</t>
    </r>
    <r>
      <rPr>
        <b/>
        <sz val="11"/>
        <color rgb="FF000000"/>
        <rFont val="David"/>
        <family val="2"/>
      </rPr>
      <t>1.2.5.4</t>
    </r>
    <r>
      <rPr>
        <sz val="11"/>
        <color rgb="FF000000"/>
        <rFont val="David"/>
        <family val="2"/>
      </rPr>
      <t xml:space="preserve"> במידה והמוכרן ממלא רק כמות וגובה הנחה עבור הסף הראשון – רק הוא ייחשב
</t>
    </r>
    <r>
      <rPr>
        <b/>
        <sz val="11"/>
        <color rgb="FF000000"/>
        <rFont val="David"/>
        <family val="2"/>
      </rPr>
      <t>1.2.5.5</t>
    </r>
    <r>
      <rPr>
        <sz val="11"/>
        <color rgb="FF000000"/>
        <rFont val="David"/>
        <family val="2"/>
      </rPr>
      <t xml:space="preserve"> אף אחת מההנחות הניתנות במסך זה לא יכול לעלות על 50%
</t>
    </r>
    <r>
      <rPr>
        <b/>
        <sz val="11"/>
        <color rgb="FF000000"/>
        <rFont val="David"/>
        <family val="2"/>
      </rPr>
      <t>1.2.5.6</t>
    </r>
    <r>
      <rPr>
        <sz val="11"/>
        <color rgb="FF000000"/>
        <rFont val="David"/>
        <family val="2"/>
      </rPr>
      <t xml:space="preserve"> כל הכמויות וההנחות יוזנו בספרות בלבד, מספרים שלמים בלבד
+
</t>
    </r>
  </si>
  <si>
    <t>קיום מבנה מסך הגדרת הנחות רגילות</t>
  </si>
  <si>
    <r>
      <rPr>
        <b/>
        <sz val="11"/>
        <color rgb="FF000000"/>
        <rFont val="David"/>
        <family val="2"/>
      </rPr>
      <t>1.</t>
    </r>
    <r>
      <rPr>
        <sz val="11"/>
        <color rgb="FF000000"/>
        <rFont val="David"/>
        <family val="2"/>
      </rPr>
      <t xml:space="preserve">מחשב עם מערכת הפעלה מותקנת
</t>
    </r>
    <r>
      <rPr>
        <b/>
        <sz val="11"/>
        <color rgb="FF000000"/>
        <rFont val="David"/>
        <family val="2"/>
      </rPr>
      <t>2.</t>
    </r>
    <r>
      <rPr>
        <sz val="11"/>
        <color rgb="FF000000"/>
        <rFont val="David"/>
        <family val="2"/>
      </rPr>
      <t xml:space="preserve"> תוכנת RDC מותקנת
</t>
    </r>
    <r>
      <rPr>
        <b/>
        <sz val="11"/>
        <color rgb="FF000000"/>
        <rFont val="David"/>
        <family val="2"/>
      </rPr>
      <t xml:space="preserve">3. </t>
    </r>
    <r>
      <rPr>
        <sz val="11"/>
        <color rgb="FF000000"/>
        <rFont val="David"/>
        <family val="2"/>
      </rPr>
      <t xml:space="preserve">הוגדרו 10 פריטים מקודמים במחלקת Lightning כדלקמן:
Ceiling fan with light - 520
Outdoor solar led strip - 110
Halogen floor lamp - 380
Emergency Flashlight - 89
Solar spotlight - 155
solar metal rooster sculpture - 1450
Hidden spotlights - 370
Hampton bay chandelier - 450
Empire crystal 9 gold chandelier - 1400
Night light lamp projector - 225
</t>
    </r>
    <r>
      <rPr>
        <b/>
        <sz val="11"/>
        <color rgb="FF000000"/>
        <rFont val="David"/>
        <family val="2"/>
      </rPr>
      <t>4.</t>
    </r>
    <r>
      <rPr>
        <sz val="11"/>
        <color rgb="FF000000"/>
        <rFont val="David"/>
        <family val="2"/>
      </rPr>
      <t xml:space="preserve"> הנחת פריטים מקודמים לא שונתה ועומדת על 10%</t>
    </r>
  </si>
  <si>
    <r>
      <rPr>
        <b/>
        <sz val="11"/>
        <color rgb="FF000000"/>
        <rFont val="David"/>
        <family val="2"/>
      </rPr>
      <t>1</t>
    </r>
    <r>
      <rPr>
        <sz val="11"/>
        <color rgb="FF000000"/>
        <rFont val="David"/>
        <family val="2"/>
      </rPr>
      <t xml:space="preserve">.מחשב עם מערכת הפעלה מותקנת
</t>
    </r>
    <r>
      <rPr>
        <b/>
        <sz val="11"/>
        <color rgb="FF000000"/>
        <rFont val="David"/>
        <family val="2"/>
      </rPr>
      <t>2</t>
    </r>
    <r>
      <rPr>
        <sz val="11"/>
        <color rgb="FF000000"/>
        <rFont val="David"/>
        <family val="2"/>
      </rPr>
      <t xml:space="preserve">. תוכנת RDC מותקנת
</t>
    </r>
    <r>
      <rPr>
        <b/>
        <sz val="11"/>
        <color rgb="FF000000"/>
        <rFont val="David"/>
        <family val="2"/>
      </rPr>
      <t>3</t>
    </r>
    <r>
      <rPr>
        <sz val="11"/>
        <color rgb="FF000000"/>
        <rFont val="David"/>
        <family val="2"/>
      </rPr>
      <t xml:space="preserve">. הוגדרו 10 פריטים מקודמים במחלקת Carpentry כדלקמן:
Electricity monitor - 75
Hammer drill - 750
Circular saw - 450
Sander - 300
Angle Grinder - 600
Safty glasses - 60
Step Ladder 8 ft - 320
Plasma cutter - 1250
Trim Router - 300
Table saw - 1700
</t>
    </r>
    <r>
      <rPr>
        <b/>
        <sz val="11"/>
        <color rgb="FF000000"/>
        <rFont val="David"/>
        <family val="2"/>
      </rPr>
      <t>4</t>
    </r>
    <r>
      <rPr>
        <sz val="11"/>
        <color rgb="FF000000"/>
        <rFont val="David"/>
        <family val="2"/>
      </rPr>
      <t>. הנחת פריטים מקודמים לא שונתה ועומדת על 10%</t>
    </r>
  </si>
  <si>
    <r>
      <rPr>
        <b/>
        <sz val="11"/>
        <color rgb="FF000000"/>
        <rFont val="David"/>
        <family val="2"/>
      </rPr>
      <t>1</t>
    </r>
    <r>
      <rPr>
        <sz val="11"/>
        <color rgb="FF000000"/>
        <rFont val="David"/>
        <family val="2"/>
      </rPr>
      <t xml:space="preserve">.מחשב עם מערכת הפעלה מותקנת
</t>
    </r>
    <r>
      <rPr>
        <b/>
        <sz val="11"/>
        <color rgb="FF000000"/>
        <rFont val="David"/>
        <family val="2"/>
      </rPr>
      <t>2</t>
    </r>
    <r>
      <rPr>
        <sz val="11"/>
        <color rgb="FF000000"/>
        <rFont val="David"/>
        <family val="2"/>
      </rPr>
      <t xml:space="preserve">. תוכנת RDC מותקנת
</t>
    </r>
    <r>
      <rPr>
        <b/>
        <sz val="11"/>
        <color rgb="FF000000"/>
        <rFont val="David"/>
        <family val="2"/>
      </rPr>
      <t>3</t>
    </r>
    <r>
      <rPr>
        <sz val="11"/>
        <color rgb="FF000000"/>
        <rFont val="David"/>
        <family val="2"/>
      </rPr>
      <t>. הוגדרו 10 פריטים מקודמים במחלקת Plumbing כדלקמן:
Copper pipe 1" - 75
Brass arm connect - 35
PVC pipe 3/4 - 12
Wrench - 180
Faucet spout - 90
Pipe bender - 450
Tube cutter - 60
Imgation smart timer - 300
Push connect fiting - 33
Drain opener drum machine - 1200
4. הנחת פריטים מקודמים לא שונתה ועומדת על 10%</t>
    </r>
  </si>
  <si>
    <r>
      <rPr>
        <b/>
        <sz val="10"/>
        <color rgb="FF000000"/>
        <rFont val="David"/>
        <family val="2"/>
      </rPr>
      <t>1.</t>
    </r>
    <r>
      <rPr>
        <sz val="10"/>
        <color rgb="FF000000"/>
        <rFont val="David"/>
        <family val="2"/>
      </rPr>
      <t xml:space="preserve"> תיפתח חלונית מסך מחלקות
</t>
    </r>
    <r>
      <rPr>
        <b/>
        <sz val="10"/>
        <color rgb="FF000000"/>
        <rFont val="David"/>
        <family val="2"/>
      </rPr>
      <t>2.</t>
    </r>
    <r>
      <rPr>
        <sz val="10"/>
        <color rgb="FF000000"/>
        <rFont val="David"/>
        <family val="2"/>
      </rPr>
      <t xml:space="preserve"> תיפתח חלונית בחירת פריטים מקודמים במחלקה שנקנו
</t>
    </r>
    <r>
      <rPr>
        <b/>
        <sz val="10"/>
        <color rgb="FF000000"/>
        <rFont val="David"/>
        <family val="2"/>
      </rPr>
      <t>3.</t>
    </r>
    <r>
      <rPr>
        <sz val="10"/>
        <color rgb="FF000000"/>
        <rFont val="David"/>
        <family val="2"/>
      </rPr>
      <t xml:space="preserve"> המערכת לא תאפשר מעבר לחלונית אחרת עד לסגירת החלונית הנ"ל
</t>
    </r>
    <r>
      <rPr>
        <b/>
        <sz val="10"/>
        <color rgb="FF000000"/>
        <rFont val="David"/>
        <family val="2"/>
      </rPr>
      <t>4.</t>
    </r>
    <r>
      <rPr>
        <sz val="10"/>
        <color rgb="FF000000"/>
        <rFont val="David"/>
        <family val="2"/>
      </rPr>
      <t xml:space="preserve"> כל הסכומים בעמודת הסיכום ובתיבת SumTotal יראו את הערך '0'
</t>
    </r>
    <r>
      <rPr>
        <b/>
        <sz val="10"/>
        <color rgb="FF000000"/>
        <rFont val="David"/>
        <family val="2"/>
      </rPr>
      <t>5.</t>
    </r>
    <r>
      <rPr>
        <sz val="10"/>
        <color rgb="FF000000"/>
        <rFont val="David"/>
        <family val="2"/>
      </rPr>
      <t xml:space="preserve"> כל הסכומים בעמודת הסיכום ובתיבת SumTotal יראו את הערך '0'
</t>
    </r>
    <r>
      <rPr>
        <b/>
        <sz val="10"/>
        <color rgb="FF000000"/>
        <rFont val="David"/>
        <family val="2"/>
      </rPr>
      <t>6</t>
    </r>
    <r>
      <rPr>
        <sz val="10"/>
        <color rgb="FF000000"/>
        <rFont val="David"/>
        <family val="2"/>
      </rPr>
      <t xml:space="preserve">. כל הסכומים בעמודת הסיכום ובתיבת SumTotal יראו את הערך '0'
</t>
    </r>
    <r>
      <rPr>
        <b/>
        <sz val="10"/>
        <color rgb="FF000000"/>
        <rFont val="David"/>
        <family val="2"/>
      </rPr>
      <t>7.</t>
    </r>
    <r>
      <rPr>
        <sz val="10"/>
        <color rgb="FF000000"/>
        <rFont val="David"/>
        <family val="2"/>
      </rPr>
      <t xml:space="preserve"> כל הסכומים בעמודת הסיכום ובתיבת SumTotal יראו את הערך '0'
</t>
    </r>
    <r>
      <rPr>
        <b/>
        <sz val="10"/>
        <color rgb="FF000000"/>
        <rFont val="David"/>
        <family val="2"/>
      </rPr>
      <t>8.</t>
    </r>
    <r>
      <rPr>
        <sz val="10"/>
        <color rgb="FF000000"/>
        <rFont val="David"/>
        <family val="2"/>
      </rPr>
      <t xml:space="preserve"> כל הסכומים בעמודת הסיכום יראו את מחיר הפריט כפול 5, ותיבת SumTotal תראה את הערך '12175'
</t>
    </r>
    <r>
      <rPr>
        <b/>
        <sz val="10"/>
        <color rgb="FF000000"/>
        <rFont val="David"/>
        <family val="2"/>
      </rPr>
      <t>9</t>
    </r>
    <r>
      <rPr>
        <sz val="10"/>
        <color rgb="FF000000"/>
        <rFont val="David"/>
        <family val="2"/>
      </rPr>
      <t xml:space="preserve">. המערכת תחזור למסך ראשי, בכמות הפריטים שהוזמנו יופיע הערך '50', בסכומם לפני ההנחה יופיע הערך שהופיע בתיבת SumTotal בצעד הקודם. 
</t>
    </r>
    <r>
      <rPr>
        <b/>
        <sz val="10"/>
        <color rgb="FF000000"/>
        <rFont val="David"/>
        <family val="2"/>
      </rPr>
      <t>10.</t>
    </r>
    <r>
      <rPr>
        <sz val="10"/>
        <color rgb="FF000000"/>
        <rFont val="David"/>
        <family val="2"/>
      </rPr>
      <t xml:space="preserve"> תיפתח חלונית מסך מחלקות
</t>
    </r>
    <r>
      <rPr>
        <b/>
        <sz val="10"/>
        <color rgb="FF000000"/>
        <rFont val="David"/>
        <family val="2"/>
      </rPr>
      <t>11.</t>
    </r>
    <r>
      <rPr>
        <sz val="10"/>
        <color rgb="FF000000"/>
        <rFont val="David"/>
        <family val="2"/>
      </rPr>
      <t xml:space="preserve"> תיפתח חלונית עדכון גובה הנחה במחלקה
</t>
    </r>
    <r>
      <rPr>
        <b/>
        <sz val="10"/>
        <color rgb="FF000000"/>
        <rFont val="David"/>
        <family val="2"/>
      </rPr>
      <t>12.</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 xml:space="preserve">13. </t>
    </r>
    <r>
      <rPr>
        <sz val="10"/>
        <color rgb="FF000000"/>
        <rFont val="David"/>
        <family val="2"/>
      </rPr>
      <t xml:space="preserve">המערכת תחזור למסך מחלקות וההנחה שתופיע מתחת ללחצן המחלקה תראה את הערך '10%'
</t>
    </r>
    <r>
      <rPr>
        <b/>
        <sz val="10"/>
        <color rgb="FF000000"/>
        <rFont val="David"/>
        <family val="2"/>
      </rPr>
      <t>14.</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15.</t>
    </r>
    <r>
      <rPr>
        <sz val="10"/>
        <color rgb="FF000000"/>
        <rFont val="David"/>
        <family val="2"/>
      </rPr>
      <t xml:space="preserve"> המערכת תחזור למסך מחלקות וההנחה שתופיע מתחת ללחצן המחלקה תראה את הערך '30.5%'
</t>
    </r>
    <r>
      <rPr>
        <b/>
        <sz val="10"/>
        <color rgb="FF000000"/>
        <rFont val="David"/>
        <family val="2"/>
      </rPr>
      <t>16.</t>
    </r>
    <r>
      <rPr>
        <sz val="10"/>
        <color rgb="FF000000"/>
        <rFont val="David"/>
        <family val="2"/>
      </rPr>
      <t xml:space="preserve"> המערכת תחזור למסך מחלקות וההנחה שתופיע מתחת ללחצן המחלקה תראה את הערך '10%'
</t>
    </r>
    <r>
      <rPr>
        <b/>
        <sz val="10"/>
        <color rgb="FF000000"/>
        <rFont val="David"/>
        <family val="2"/>
      </rPr>
      <t>17.</t>
    </r>
    <r>
      <rPr>
        <sz val="10"/>
        <color rgb="FF000000"/>
        <rFont val="David"/>
        <family val="2"/>
      </rPr>
      <t xml:space="preserve"> המערכת תחזור למסך מחלקות וההנחה שתופיע מתחת ללחצן המחלקה תראה את הערך '30%'
</t>
    </r>
    <r>
      <rPr>
        <b/>
        <sz val="10"/>
        <color rgb="FF000000"/>
        <rFont val="David"/>
        <family val="2"/>
      </rPr>
      <t>18.</t>
    </r>
    <r>
      <rPr>
        <sz val="10"/>
        <color rgb="FF000000"/>
        <rFont val="David"/>
        <family val="2"/>
      </rPr>
      <t xml:space="preserve"> תיפתח חלונית עדכון גובה הנחה במחלקה
</t>
    </r>
    <r>
      <rPr>
        <b/>
        <sz val="10"/>
        <color rgb="FF000000"/>
        <rFont val="David"/>
        <family val="2"/>
      </rPr>
      <t>19.</t>
    </r>
    <r>
      <rPr>
        <sz val="10"/>
        <color rgb="FF000000"/>
        <rFont val="David"/>
        <family val="2"/>
      </rPr>
      <t xml:space="preserve"> המערכת תחזור לחלונית מסך מחלקות וההנחה שתופיע מתחת ללחצן המחלקה תראה את הערך '30%'
</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בכל מחלקה נקנו 2 יחידות, אחת מכל שני הפריטים המקודמים שהוגדרו כדלקמן:
</t>
    </r>
    <r>
      <rPr>
        <b/>
        <sz val="11"/>
        <color rgb="FF000000"/>
        <rFont val="David"/>
        <family val="2"/>
      </rPr>
      <t>במחלקת Lightning -</t>
    </r>
    <r>
      <rPr>
        <sz val="11"/>
        <color rgb="FF000000"/>
        <rFont val="David"/>
        <family val="2"/>
      </rPr>
      <t xml:space="preserve"> 
Ceiling fan with light - 520
Outdoor solar led strip - 110
</t>
    </r>
    <r>
      <rPr>
        <b/>
        <sz val="11"/>
        <color rgb="FF000000"/>
        <rFont val="David"/>
        <family val="2"/>
      </rPr>
      <t xml:space="preserve">במחלקת Carpentry - </t>
    </r>
    <r>
      <rPr>
        <sz val="11"/>
        <color rgb="FF000000"/>
        <rFont val="David"/>
        <family val="2"/>
      </rPr>
      <t xml:space="preserve">
Electricity monitor - 75
Hammer drill - 750
</t>
    </r>
    <r>
      <rPr>
        <b/>
        <sz val="11"/>
        <color rgb="FF000000"/>
        <rFont val="David"/>
        <family val="2"/>
      </rPr>
      <t>במחלקת Plumbing -</t>
    </r>
    <r>
      <rPr>
        <sz val="11"/>
        <color rgb="FF000000"/>
        <rFont val="David"/>
        <family val="2"/>
      </rPr>
      <t xml:space="preserve">
Copper pipe 1" - 75
Brass arm connect - 35
 (סה"כ 6 פריטים מקודמים בסך כולל של 1,565).
</t>
    </r>
    <r>
      <rPr>
        <b/>
        <sz val="11"/>
        <color rgb="FF000000"/>
        <rFont val="David"/>
        <family val="2"/>
      </rPr>
      <t xml:space="preserve">3. </t>
    </r>
    <r>
      <rPr>
        <sz val="11"/>
        <color rgb="FF000000"/>
        <rFont val="David"/>
        <family val="2"/>
      </rPr>
      <t xml:space="preserve">הוגדר כי אין מבצע מיוחד
</t>
    </r>
    <r>
      <rPr>
        <b/>
        <sz val="11"/>
        <color rgb="FF000000"/>
        <rFont val="David"/>
        <family val="2"/>
      </rPr>
      <t>4.</t>
    </r>
    <r>
      <rPr>
        <sz val="11"/>
        <color rgb="FF000000"/>
        <rFont val="David"/>
        <family val="2"/>
      </rPr>
      <t xml:space="preserve"> בחירת כרטיס חבר אינה מסומנת
</t>
    </r>
    <r>
      <rPr>
        <b/>
        <sz val="11"/>
        <color rgb="FF000000"/>
        <rFont val="David"/>
        <family val="2"/>
      </rPr>
      <t xml:space="preserve">4. </t>
    </r>
    <r>
      <rPr>
        <sz val="11"/>
        <color rgb="FF000000"/>
        <rFont val="David"/>
        <family val="2"/>
      </rPr>
      <t xml:space="preserve">הנחת כמות פריטים הוגדרה באופן הבא:
10% הנחה עבור קניה של 12 פריטים ומעלה
15% הנחה עבור קניה של 18 פריטים ומעלה.
</t>
    </r>
    <r>
      <rPr>
        <b/>
        <sz val="11"/>
        <color rgb="FF000000"/>
        <rFont val="David"/>
        <family val="2"/>
      </rPr>
      <t>5.</t>
    </r>
    <r>
      <rPr>
        <sz val="11"/>
        <color rgb="FF000000"/>
        <rFont val="David"/>
        <family val="2"/>
      </rPr>
      <t xml:space="preserve"> הנחת פריטים מקודמים בכל המחלקות הוגדרה בערך של 10%.
</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בכל מחלקה נקנו 2 יחידות, אחת מכל שני הפריטים המקודמים שהוגדרו כדלקמן:
</t>
    </r>
    <r>
      <rPr>
        <b/>
        <sz val="11"/>
        <color rgb="FF000000"/>
        <rFont val="David"/>
        <family val="2"/>
      </rPr>
      <t xml:space="preserve">במחלקת Lightning - </t>
    </r>
    <r>
      <rPr>
        <sz val="11"/>
        <color rgb="FF000000"/>
        <rFont val="David"/>
        <family val="2"/>
      </rPr>
      <t xml:space="preserve">
Ceiling fan with light - 520
Outdoor solar led strip - 110
</t>
    </r>
    <r>
      <rPr>
        <b/>
        <sz val="11"/>
        <color rgb="FF000000"/>
        <rFont val="David"/>
        <family val="2"/>
      </rPr>
      <t>במחלקת Carpentry -</t>
    </r>
    <r>
      <rPr>
        <sz val="11"/>
        <color rgb="FF000000"/>
        <rFont val="David"/>
        <family val="2"/>
      </rPr>
      <t xml:space="preserve"> 
Electricity monitor - 75
Hammer drill - 750
</t>
    </r>
    <r>
      <rPr>
        <b/>
        <sz val="11"/>
        <color rgb="FF000000"/>
        <rFont val="David"/>
        <family val="2"/>
      </rPr>
      <t>במחלקת Plumbing -</t>
    </r>
    <r>
      <rPr>
        <sz val="11"/>
        <color rgb="FF000000"/>
        <rFont val="David"/>
        <family val="2"/>
      </rPr>
      <t xml:space="preserve">
Copper pipe 1" - 75
Brass arm connect - 35
 (סה"כ 6 פריטים מקודמים בסך כולל של 1,565).
</t>
    </r>
    <r>
      <rPr>
        <b/>
        <sz val="11"/>
        <color rgb="FF000000"/>
        <rFont val="David"/>
        <family val="2"/>
      </rPr>
      <t xml:space="preserve">3. </t>
    </r>
    <r>
      <rPr>
        <sz val="11"/>
        <color rgb="FF000000"/>
        <rFont val="David"/>
        <family val="2"/>
      </rPr>
      <t xml:space="preserve">הוגדר כי אין מבצע מיוחד
</t>
    </r>
    <r>
      <rPr>
        <b/>
        <sz val="11"/>
        <color rgb="FF000000"/>
        <rFont val="David"/>
        <family val="2"/>
      </rPr>
      <t>4.</t>
    </r>
    <r>
      <rPr>
        <sz val="11"/>
        <color rgb="FF000000"/>
        <rFont val="David"/>
        <family val="2"/>
      </rPr>
      <t xml:space="preserve"> בחירת כרטיס חבר מסומנת (הנחת חבר היא בערך ברירת המחדל - 10%).
</t>
    </r>
    <r>
      <rPr>
        <b/>
        <sz val="11"/>
        <color rgb="FF000000"/>
        <rFont val="David"/>
        <family val="2"/>
      </rPr>
      <t xml:space="preserve">4. </t>
    </r>
    <r>
      <rPr>
        <sz val="11"/>
        <color rgb="FF000000"/>
        <rFont val="David"/>
        <family val="2"/>
      </rPr>
      <t xml:space="preserve">הנחת כמות פריטים הוגדרה באופן הבא:
10% הנחה עבור קניה של 12 פריטים ומעלה
15% הנחה עבור קניה של 18 פריטים ומעלה.
</t>
    </r>
    <r>
      <rPr>
        <b/>
        <sz val="11"/>
        <color rgb="FF000000"/>
        <rFont val="David"/>
        <family val="2"/>
      </rPr>
      <t>5.</t>
    </r>
    <r>
      <rPr>
        <sz val="11"/>
        <color rgb="FF000000"/>
        <rFont val="David"/>
        <family val="2"/>
      </rPr>
      <t xml:space="preserve"> הנחת פריטים מקודמים בכל המחלקות הוגדרה בערך של 10%.
</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בכל מחלקה נקנו 2 יחידות, אחת מכל שני הפריטים המקודמים שהוגדרו כדלקמן:
</t>
    </r>
    <r>
      <rPr>
        <b/>
        <sz val="11"/>
        <color rgb="FF000000"/>
        <rFont val="David"/>
        <family val="2"/>
      </rPr>
      <t xml:space="preserve">במחלקת Lightning - </t>
    </r>
    <r>
      <rPr>
        <sz val="11"/>
        <color rgb="FF000000"/>
        <rFont val="David"/>
        <family val="2"/>
      </rPr>
      <t xml:space="preserve">
Ceiling fan with light - 520
Outdoor solar led strip - 110
</t>
    </r>
    <r>
      <rPr>
        <b/>
        <sz val="11"/>
        <color rgb="FF000000"/>
        <rFont val="David"/>
        <family val="2"/>
      </rPr>
      <t xml:space="preserve">במחלקת Carpentry - </t>
    </r>
    <r>
      <rPr>
        <sz val="11"/>
        <color rgb="FF000000"/>
        <rFont val="David"/>
        <family val="2"/>
      </rPr>
      <t xml:space="preserve">
Electricity monitor - 75
Hammer drill - 750
</t>
    </r>
    <r>
      <rPr>
        <b/>
        <sz val="11"/>
        <color rgb="FF000000"/>
        <rFont val="David"/>
        <family val="2"/>
      </rPr>
      <t>במחלקת Plumbing -</t>
    </r>
    <r>
      <rPr>
        <sz val="11"/>
        <color rgb="FF000000"/>
        <rFont val="David"/>
        <family val="2"/>
      </rPr>
      <t xml:space="preserve">
Copper pipe 1" - 75
Brass arm connect - 35
 (סה"כ 6 פריטים מקודמים בסך כולל של 1,565).
</t>
    </r>
    <r>
      <rPr>
        <b/>
        <sz val="11"/>
        <color rgb="FF000000"/>
        <rFont val="David"/>
        <family val="2"/>
      </rPr>
      <t xml:space="preserve">3. </t>
    </r>
    <r>
      <rPr>
        <sz val="11"/>
        <color rgb="FF000000"/>
        <rFont val="David"/>
        <family val="2"/>
      </rPr>
      <t xml:space="preserve">הנחת מבצע מיוחד הוגדרה לערך של 20%
</t>
    </r>
    <r>
      <rPr>
        <b/>
        <sz val="11"/>
        <color rgb="FF000000"/>
        <rFont val="David"/>
        <family val="2"/>
      </rPr>
      <t>4.</t>
    </r>
    <r>
      <rPr>
        <sz val="11"/>
        <color rgb="FF000000"/>
        <rFont val="David"/>
        <family val="2"/>
      </rPr>
      <t xml:space="preserve"> בחירת כרטיס חבר אינה מסומנת
</t>
    </r>
    <r>
      <rPr>
        <b/>
        <sz val="11"/>
        <color rgb="FF000000"/>
        <rFont val="David"/>
        <family val="2"/>
      </rPr>
      <t xml:space="preserve">4. </t>
    </r>
    <r>
      <rPr>
        <sz val="11"/>
        <color rgb="FF000000"/>
        <rFont val="David"/>
        <family val="2"/>
      </rPr>
      <t xml:space="preserve">הנחת כמות פריטים הוגדרה באופן הבא:
10% הנחה עבור קניה של 12 פריטים ומעלה
15% הנחה עבור קניה של 18 פריטים ומעלה.
</t>
    </r>
    <r>
      <rPr>
        <b/>
        <sz val="11"/>
        <color rgb="FF000000"/>
        <rFont val="David"/>
        <family val="2"/>
      </rPr>
      <t>5.</t>
    </r>
    <r>
      <rPr>
        <sz val="11"/>
        <color rgb="FF000000"/>
        <rFont val="David"/>
        <family val="2"/>
      </rPr>
      <t xml:space="preserve"> הנחת פריטים מקודמים בכל המחלקות הוגדרה בערך של 10%.
</t>
    </r>
  </si>
  <si>
    <r>
      <rPr>
        <b/>
        <sz val="11"/>
        <color rgb="FF000000"/>
        <rFont val="David"/>
        <family val="2"/>
      </rPr>
      <t>1.</t>
    </r>
    <r>
      <rPr>
        <sz val="11"/>
        <color rgb="FF000000"/>
        <rFont val="David"/>
        <family val="2"/>
      </rPr>
      <t xml:space="preserve"> בחלונית סיכום החשבון סה"כ פריטים = 14, סכום כולל = 1865, סך הנחה - 157 (מקודמים) + 171 (כמות פריטים) + 154 (חבר) = 482, סכום סופי = 1383.
</t>
    </r>
    <r>
      <rPr>
        <b/>
        <sz val="11"/>
        <color rgb="FF000000"/>
        <rFont val="David"/>
        <family val="2"/>
      </rPr>
      <t>2.</t>
    </r>
    <r>
      <rPr>
        <sz val="11"/>
        <color rgb="FF000000"/>
        <rFont val="David"/>
        <family val="2"/>
      </rPr>
      <t xml:space="preserve"> בחלונית סיכום החשבון סה"כ פריטים = 20, סכום כולל = 2565, סך הנחה - 157 (מקודמים) + 361 (כמות פריטים) + 205 (חבר) = 723, סכום סופי = 1842.
</t>
    </r>
    <r>
      <rPr>
        <b/>
        <sz val="11"/>
        <color rgb="FF000000"/>
        <rFont val="David"/>
        <family val="2"/>
      </rPr>
      <t xml:space="preserve">
חישובי ההנחות נעשו בסדר המוגדר במסמך האיפיון</t>
    </r>
  </si>
  <si>
    <r>
      <rPr>
        <b/>
        <sz val="11"/>
        <color rgb="FF000000"/>
        <rFont val="David"/>
        <family val="2"/>
      </rPr>
      <t>1.</t>
    </r>
    <r>
      <rPr>
        <sz val="11"/>
        <color rgb="FF000000"/>
        <rFont val="David"/>
        <family val="2"/>
      </rPr>
      <t xml:space="preserve"> תיפתח חלונית הזנת הנחה מיוחדת.
</t>
    </r>
    <r>
      <rPr>
        <b/>
        <sz val="11"/>
        <color rgb="FF000000"/>
        <rFont val="David"/>
        <family val="2"/>
      </rPr>
      <t>2.</t>
    </r>
    <r>
      <rPr>
        <sz val="11"/>
        <color rgb="FF000000"/>
        <rFont val="David"/>
        <family val="2"/>
      </rPr>
      <t xml:space="preserve"> במסך ראשי בחלונית הנחה מיוחדת יופיע הערך 'No'</t>
    </r>
  </si>
  <si>
    <t>במסך ראשי בחלונית הנחה מיוחדת יופיע הערך 'No'</t>
  </si>
  <si>
    <t>במסך ראשי בחלונית הנחה מיוחדת יופיע הערך '75'</t>
  </si>
  <si>
    <t>במסך ראשי בחלונית הנחה מיוחדת יופיע הערך '25'</t>
  </si>
  <si>
    <t>Pass / Fail Ver 1.0.1.0</t>
  </si>
  <si>
    <r>
      <rPr>
        <b/>
        <sz val="11"/>
        <color rgb="FF000000"/>
        <rFont val="David"/>
        <family val="2"/>
      </rPr>
      <t>1.</t>
    </r>
    <r>
      <rPr>
        <sz val="11"/>
        <color rgb="FF000000"/>
        <rFont val="David"/>
        <family val="2"/>
      </rPr>
      <t xml:space="preserve"> בחלונית מבצע מיוחד -  סכום כולל = 1865, סך הנחה - 373 (מיוחדת) + 149 (כמות פריטים) = 522 , סכום סופי = 1343.
</t>
    </r>
    <r>
      <rPr>
        <b/>
        <sz val="11"/>
        <color rgb="FF000000"/>
        <rFont val="David"/>
        <family val="2"/>
      </rPr>
      <t>2.</t>
    </r>
    <r>
      <rPr>
        <sz val="11"/>
        <color rgb="FF000000"/>
        <rFont val="David"/>
        <family val="2"/>
      </rPr>
      <t xml:space="preserve"> בחלונית מבצע מיוחד -  סכום כולל = 2565, סך הנחה - 513 (מיוחדת) + 308 (כמות פריטים) = 821 , סכום סופי = 1744.
בחלונית מבצע מיוחד - סכום כולל = 2565, הנחה = 512, סה"כ = 2053
</t>
    </r>
    <r>
      <rPr>
        <b/>
        <sz val="11"/>
        <color rgb="FF000000"/>
        <rFont val="David"/>
        <family val="2"/>
      </rPr>
      <t>חישובי ההנחות נעשו בסדר המוגדר במסמך האיפיון</t>
    </r>
  </si>
  <si>
    <r>
      <rPr>
        <b/>
        <sz val="11"/>
        <color rgb="FF000000"/>
        <rFont val="David"/>
        <family val="2"/>
      </rPr>
      <t>1.</t>
    </r>
    <r>
      <rPr>
        <sz val="11"/>
        <color rgb="FF000000"/>
        <rFont val="David"/>
        <family val="2"/>
      </rPr>
      <t xml:space="preserve"> בחלונית מבצע מיוחד - סכום כולל = 1865, סך הנחה - 373 (מיוחדת) + 149 (כמות פריטים) + 134 (חבר) = 656 , סכום סופי = 1209.
</t>
    </r>
    <r>
      <rPr>
        <b/>
        <sz val="11"/>
        <color rgb="FF000000"/>
        <rFont val="David"/>
        <family val="2"/>
      </rPr>
      <t>2.</t>
    </r>
    <r>
      <rPr>
        <sz val="11"/>
        <color rgb="FF000000"/>
        <rFont val="David"/>
        <family val="2"/>
      </rPr>
      <t xml:space="preserve"> בחלונית מבצע מיוחד -  סכום כולל = 2565, סך הנחה - 513 (מיוחדת) + 308 (כמות פריטים) + 174 (חבר) = 995 , סכום סופי = 1570.
</t>
    </r>
    <r>
      <rPr>
        <b/>
        <sz val="11"/>
        <color rgb="FF000000"/>
        <rFont val="David"/>
        <family val="2"/>
      </rPr>
      <t>חישובי ההנחות נעשו בסדר המוגדר במסמך האיפיון</t>
    </r>
  </si>
  <si>
    <r>
      <rPr>
        <b/>
        <sz val="11"/>
        <color rgb="FF000000"/>
        <rFont val="David"/>
        <family val="2"/>
      </rPr>
      <t>איפיון - 1.1.1.3</t>
    </r>
    <r>
      <rPr>
        <sz val="11"/>
        <color rgb="FF000000"/>
        <rFont val="David"/>
        <family val="2"/>
      </rPr>
      <t xml:space="preserve">
עדכון סכום וכמות פריטים לא מקודמים
+
</t>
    </r>
    <r>
      <rPr>
        <b/>
        <sz val="11"/>
        <color rgb="FF000000"/>
        <rFont val="David"/>
        <family val="2"/>
      </rPr>
      <t>איפיון - 1.1.1.6.5</t>
    </r>
    <r>
      <rPr>
        <sz val="11"/>
        <color rgb="FF000000"/>
        <rFont val="David"/>
        <family val="2"/>
      </rPr>
      <t xml:space="preserve">
+
</t>
    </r>
    <r>
      <rPr>
        <b/>
        <sz val="11"/>
        <color rgb="FF000000"/>
        <rFont val="David"/>
        <family val="2"/>
      </rPr>
      <t>איפיון - 1.1.1.4.3</t>
    </r>
  </si>
  <si>
    <r>
      <t>אם</t>
    </r>
    <r>
      <rPr>
        <sz val="11"/>
        <color rgb="FF000000"/>
        <rFont val="David"/>
        <family val="2"/>
      </rPr>
      <t xml:space="preserve"> משתמש רוצה לבצע עדכון סכום וכמות פריטים לא מקודמים </t>
    </r>
    <r>
      <rPr>
        <b/>
        <sz val="11"/>
        <color rgb="FF000000"/>
        <rFont val="David"/>
        <family val="2"/>
      </rPr>
      <t>כאשר</t>
    </r>
    <r>
      <rPr>
        <sz val="11"/>
        <color rgb="FF000000"/>
        <rFont val="David"/>
        <family val="2"/>
      </rPr>
      <t xml:space="preserve"> הוא נמצא במסך ראשי </t>
    </r>
    <r>
      <rPr>
        <b/>
        <sz val="11"/>
        <color rgb="FF000000"/>
        <rFont val="David"/>
        <family val="2"/>
      </rPr>
      <t>אז</t>
    </r>
    <r>
      <rPr>
        <sz val="11"/>
        <color rgb="FF000000"/>
        <rFont val="David"/>
        <family val="2"/>
      </rPr>
      <t xml:space="preserve"> 
</t>
    </r>
    <r>
      <rPr>
        <b/>
        <sz val="11"/>
        <color rgb="FF000000"/>
        <rFont val="David"/>
        <family val="2"/>
      </rPr>
      <t xml:space="preserve">1.1.1.3.1 </t>
    </r>
    <r>
      <rPr>
        <sz val="11"/>
        <color rgb="FF000000"/>
        <rFont val="David"/>
        <family val="2"/>
      </rPr>
      <t xml:space="preserve">המסך הראשי יאפשר הזנת סכום וכמות הפריטים שאינם מקודמים
</t>
    </r>
    <r>
      <rPr>
        <b/>
        <sz val="11"/>
        <color rgb="FF000000"/>
        <rFont val="David"/>
        <family val="2"/>
      </rPr>
      <t>1.1.1.3.2</t>
    </r>
    <r>
      <rPr>
        <sz val="11"/>
        <color rgb="FF000000"/>
        <rFont val="David"/>
        <family val="2"/>
      </rPr>
      <t xml:space="preserve"> הסכום יתווסף לחישוב סכום הקנייה הכולל, וההנחות הבאות: הנחת 
מבצע מיוחד, הנחת כרטיס חבר, הנחת מספר הפריטים
</t>
    </r>
    <r>
      <rPr>
        <b/>
        <sz val="11"/>
        <color rgb="FF000000"/>
        <rFont val="David"/>
        <family val="2"/>
      </rPr>
      <t>1.1.1.3.3</t>
    </r>
    <r>
      <rPr>
        <sz val="11"/>
        <color rgb="FF000000"/>
        <rFont val="David"/>
        <family val="2"/>
      </rPr>
      <t xml:space="preserve"> מספר הפריטים הלא מקודמים יתווסף למספר הפריטים המקודמים 
שהוזמנו.
</t>
    </r>
    <r>
      <rPr>
        <b/>
        <sz val="11"/>
        <color rgb="FF000000"/>
        <rFont val="David"/>
        <family val="2"/>
      </rPr>
      <t>1.1.1.3.4</t>
    </r>
    <r>
      <rPr>
        <sz val="11"/>
        <color rgb="FF000000"/>
        <rFont val="David"/>
        <family val="2"/>
      </rPr>
      <t xml:space="preserve"> מספר הפריטים הכולל יקבע את ההנחה על פי מספר פריטים 
+</t>
    </r>
    <r>
      <rPr>
        <b/>
        <sz val="11"/>
        <color rgb="FF000000"/>
        <rFont val="David"/>
        <family val="2"/>
      </rPr>
      <t xml:space="preserve">
1.1.1.6.5</t>
    </r>
    <r>
      <rPr>
        <sz val="11"/>
        <color rgb="FF000000"/>
        <rFont val="David"/>
        <family val="2"/>
      </rPr>
      <t xml:space="preserve"> חישוב הסכומים בחלונית סה"כ יעשה רק כאשר אין מבצע מיוחד
+
</t>
    </r>
    <r>
      <rPr>
        <b/>
        <sz val="11"/>
        <color rgb="FF000000"/>
        <rFont val="David"/>
        <family val="2"/>
      </rPr>
      <t>1.1.1.4.3</t>
    </r>
    <r>
      <rPr>
        <sz val="11"/>
        <color rgb="FF000000"/>
        <rFont val="David"/>
        <family val="2"/>
      </rPr>
      <t xml:space="preserve"> לחיצה על לחצן Calculate במסך ראשי תעדכן את השדות רק אם קיימת הנחה מיוחדת</t>
    </r>
  </si>
  <si>
    <t>TC#24</t>
  </si>
  <si>
    <t>עדכון השדות באמצעות לחצן Calculate
כשיש וכשאין הנחת מבצע מיוחד</t>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הפריטים הבאים:
</t>
    </r>
    <r>
      <rPr>
        <b/>
        <sz val="11"/>
        <color rgb="FF000000"/>
        <rFont val="David"/>
        <family val="2"/>
      </rPr>
      <t xml:space="preserve">מחלקת lighting - </t>
    </r>
    <r>
      <rPr>
        <sz val="11"/>
        <color rgb="FF000000"/>
        <rFont val="David"/>
        <family val="2"/>
      </rPr>
      <t xml:space="preserve">
Ceiling fan with light - 520
Outdoor solar led strip - 110
</t>
    </r>
    <r>
      <rPr>
        <b/>
        <sz val="11"/>
        <color rgb="FF000000"/>
        <rFont val="David"/>
        <family val="2"/>
      </rPr>
      <t xml:space="preserve">מחלקת carpentry - </t>
    </r>
    <r>
      <rPr>
        <sz val="11"/>
        <color rgb="FF000000"/>
        <rFont val="David"/>
        <family val="2"/>
      </rPr>
      <t xml:space="preserve">
Electricity monitor - 75
Hammer drill - 750
</t>
    </r>
    <r>
      <rPr>
        <b/>
        <sz val="11"/>
        <color rgb="FF000000"/>
        <rFont val="David"/>
        <family val="2"/>
      </rPr>
      <t xml:space="preserve">מחלקת plumbing - </t>
    </r>
    <r>
      <rPr>
        <sz val="11"/>
        <color rgb="FF000000"/>
        <rFont val="David"/>
        <family val="2"/>
      </rPr>
      <t xml:space="preserve">
Copper pipe 1" - 75
Brass arm connect - 35
 סה"כ 6 פריטים מקודמים בסכום כולל של 1565
</t>
    </r>
    <r>
      <rPr>
        <b/>
        <sz val="11"/>
        <color rgb="FF000000"/>
        <rFont val="David"/>
        <family val="2"/>
      </rPr>
      <t>3</t>
    </r>
    <r>
      <rPr>
        <sz val="11"/>
        <color rgb="FF000000"/>
        <rFont val="David"/>
        <family val="2"/>
      </rPr>
      <t xml:space="preserve">. הוגדר עבור כל מחלקה 10% הנחת פריטים מקודמים
</t>
    </r>
  </si>
  <si>
    <t>הפעלת המערכת מעל מערכת ההפעלה Windows</t>
  </si>
  <si>
    <t>מחשב תקין ועליו מותקנת מערכת הפעלה Windows</t>
  </si>
  <si>
    <t>התקן את התוכנה על גבי המחשב, בסיום ההתקנה פתח אותה</t>
  </si>
  <si>
    <t xml:space="preserve">המערכת תותקן בהצלחה </t>
  </si>
  <si>
    <t>הפעלת המערכת על גבי טאבלט</t>
  </si>
  <si>
    <t>טאבלט תקין ועובד עם מערכת הפעלה מעודכנת</t>
  </si>
  <si>
    <t>התקן את התוכנה על גבי הטאבלט, בסיום ההתקנה פתח אותה</t>
  </si>
  <si>
    <t>המערכת תותקן בהצלחה,</t>
  </si>
  <si>
    <t xml:space="preserve">מחשב עם מערכת הפעלה מותקנת, תוכנת RDC מותקנת </t>
  </si>
  <si>
    <t>בחירה ב-Cancel</t>
  </si>
  <si>
    <t>עבור מסך המשנה - בחירת מחלקות</t>
  </si>
  <si>
    <t>עבור מסך המשנה - הגדרת הנחות רגילות</t>
  </si>
  <si>
    <t>עבור מסך המשנה - הגדרת הנחה מיוחדת</t>
  </si>
  <si>
    <t>לחצן Set Specisl Discount</t>
  </si>
  <si>
    <r>
      <t>1.</t>
    </r>
    <r>
      <rPr>
        <sz val="11"/>
        <color rgb="FF000000"/>
        <rFont val="David"/>
        <family val="2"/>
      </rPr>
      <t xml:space="preserve"> במסך ראשי בחר בלחצן Select Items
</t>
    </r>
    <r>
      <rPr>
        <b/>
        <sz val="11"/>
        <color rgb="FF000000"/>
        <rFont val="David"/>
        <family val="2"/>
      </rPr>
      <t>2.</t>
    </r>
    <r>
      <rPr>
        <sz val="11"/>
        <color rgb="FF000000"/>
        <rFont val="David"/>
        <family val="2"/>
      </rPr>
      <t xml:space="preserve"> נסה לצאת ממסך המשנה שנפתח ללא בחירה ב-Cancel או ב-OK.
</t>
    </r>
    <r>
      <rPr>
        <b/>
        <sz val="11"/>
        <color rgb="FF000000"/>
        <rFont val="David"/>
        <family val="2"/>
      </rPr>
      <t>3.</t>
    </r>
    <r>
      <rPr>
        <sz val="11"/>
        <color rgb="FF000000"/>
        <rFont val="David"/>
        <family val="2"/>
      </rPr>
      <t xml:space="preserve"> בחר ב - Cancel
</t>
    </r>
    <r>
      <rPr>
        <b/>
        <sz val="11"/>
        <color rgb="FF000000"/>
        <rFont val="David"/>
        <family val="2"/>
      </rPr>
      <t>4.</t>
    </r>
    <r>
      <rPr>
        <sz val="11"/>
        <color rgb="FF000000"/>
        <rFont val="David"/>
        <family val="2"/>
      </rPr>
      <t xml:space="preserve"> חזור על צעד 1 ובמסך המשנה בחר בלחצן OK.
</t>
    </r>
    <r>
      <rPr>
        <b/>
        <sz val="11"/>
        <color rgb="FF000000"/>
        <rFont val="David"/>
        <family val="2"/>
      </rPr>
      <t>5.</t>
    </r>
    <r>
      <rPr>
        <sz val="11"/>
        <color rgb="FF000000"/>
        <rFont val="David"/>
        <family val="2"/>
      </rPr>
      <t xml:space="preserve"> במסך ראשי בחר בלחצן Set Discounts
</t>
    </r>
    <r>
      <rPr>
        <b/>
        <sz val="11"/>
        <color rgb="FF000000"/>
        <rFont val="David"/>
        <family val="2"/>
      </rPr>
      <t>6.</t>
    </r>
    <r>
      <rPr>
        <sz val="11"/>
        <color rgb="FF000000"/>
        <rFont val="David"/>
        <family val="2"/>
      </rPr>
      <t xml:space="preserve"> נסה לצאת ממסך המשנה שנפתח ללא בחירה ב-Cancel או ב-OK.
</t>
    </r>
    <r>
      <rPr>
        <b/>
        <sz val="11"/>
        <color rgb="FF000000"/>
        <rFont val="David"/>
        <family val="2"/>
      </rPr>
      <t>7.</t>
    </r>
    <r>
      <rPr>
        <sz val="11"/>
        <color rgb="FF000000"/>
        <rFont val="David"/>
        <family val="2"/>
      </rPr>
      <t xml:space="preserve"> בחר ב - Cancel
</t>
    </r>
    <r>
      <rPr>
        <b/>
        <sz val="11"/>
        <color rgb="FF000000"/>
        <rFont val="David"/>
        <family val="2"/>
      </rPr>
      <t>8.</t>
    </r>
    <r>
      <rPr>
        <sz val="11"/>
        <color rgb="FF000000"/>
        <rFont val="David"/>
        <family val="2"/>
      </rPr>
      <t xml:space="preserve"> חזור על צעד 5 ובמסך המשנה בחר בלחצן OK.
</t>
    </r>
    <r>
      <rPr>
        <b/>
        <sz val="11"/>
        <color rgb="FF000000"/>
        <rFont val="David"/>
        <family val="2"/>
      </rPr>
      <t>9.</t>
    </r>
    <r>
      <rPr>
        <sz val="11"/>
        <color rgb="FF000000"/>
        <rFont val="David"/>
        <family val="2"/>
      </rPr>
      <t xml:space="preserve"> במסך ראשי בחר בלחצן Set Special Discount
</t>
    </r>
    <r>
      <rPr>
        <b/>
        <sz val="11"/>
        <color rgb="FF000000"/>
        <rFont val="David"/>
        <family val="2"/>
      </rPr>
      <t>10.</t>
    </r>
    <r>
      <rPr>
        <sz val="11"/>
        <color rgb="FF000000"/>
        <rFont val="David"/>
        <family val="2"/>
      </rPr>
      <t xml:space="preserve"> נסה לצאת ממסך המשנה שנפתח ללא בחירה ב-Cancel או ב-OK.
</t>
    </r>
    <r>
      <rPr>
        <b/>
        <sz val="11"/>
        <color rgb="FF000000"/>
        <rFont val="David"/>
        <family val="2"/>
      </rPr>
      <t>11.</t>
    </r>
    <r>
      <rPr>
        <sz val="11"/>
        <color rgb="FF000000"/>
        <rFont val="David"/>
        <family val="2"/>
      </rPr>
      <t xml:space="preserve"> בחר ב - Cancel
</t>
    </r>
    <r>
      <rPr>
        <b/>
        <sz val="11"/>
        <color rgb="FF000000"/>
        <rFont val="David"/>
        <family val="2"/>
      </rPr>
      <t>12.</t>
    </r>
    <r>
      <rPr>
        <sz val="11"/>
        <color rgb="FF000000"/>
        <rFont val="David"/>
        <family val="2"/>
      </rPr>
      <t xml:space="preserve"> חזור על צעד 9 ובמסך המשנה בחר בלחצן OK.
</t>
    </r>
  </si>
  <si>
    <r>
      <t>1.</t>
    </r>
    <r>
      <rPr>
        <sz val="11"/>
        <color rgb="FF000000"/>
        <rFont val="David"/>
        <family val="2"/>
      </rPr>
      <t xml:space="preserve"> יפתח מסך בחירת מחלקות.
</t>
    </r>
    <r>
      <rPr>
        <b/>
        <sz val="11"/>
        <color rgb="FF000000"/>
        <rFont val="David"/>
        <family val="2"/>
      </rPr>
      <t>2.</t>
    </r>
    <r>
      <rPr>
        <sz val="11"/>
        <color rgb="FF000000"/>
        <rFont val="David"/>
        <family val="2"/>
      </rPr>
      <t xml:space="preserve"> לא ניתן יהיה לצאת ממסך המשנה.
</t>
    </r>
    <r>
      <rPr>
        <b/>
        <sz val="11"/>
        <color rgb="FF000000"/>
        <rFont val="David"/>
        <family val="2"/>
      </rPr>
      <t>3.</t>
    </r>
    <r>
      <rPr>
        <sz val="11"/>
        <color rgb="FF000000"/>
        <rFont val="David"/>
        <family val="2"/>
      </rPr>
      <t xml:space="preserve"> המערכת תחזור למסך ראשי.
</t>
    </r>
    <r>
      <rPr>
        <b/>
        <sz val="11"/>
        <color rgb="FF000000"/>
        <rFont val="David"/>
        <family val="2"/>
      </rPr>
      <t>4.</t>
    </r>
    <r>
      <rPr>
        <sz val="11"/>
        <color rgb="FF000000"/>
        <rFont val="David"/>
        <family val="2"/>
      </rPr>
      <t xml:space="preserve"> המערכת תחזור למסך ראשי.
</t>
    </r>
    <r>
      <rPr>
        <b/>
        <sz val="11"/>
        <color rgb="FF000000"/>
        <rFont val="David"/>
        <family val="2"/>
      </rPr>
      <t>5.</t>
    </r>
    <r>
      <rPr>
        <sz val="11"/>
        <color rgb="FF000000"/>
        <rFont val="David"/>
        <family val="2"/>
      </rPr>
      <t xml:space="preserve"> יפתח מסך הגדרת הנחות רגילות.
</t>
    </r>
    <r>
      <rPr>
        <b/>
        <sz val="11"/>
        <color rgb="FF000000"/>
        <rFont val="David"/>
        <family val="2"/>
      </rPr>
      <t>6.</t>
    </r>
    <r>
      <rPr>
        <sz val="11"/>
        <color rgb="FF000000"/>
        <rFont val="David"/>
        <family val="2"/>
      </rPr>
      <t xml:space="preserve"> לא ניתן יהיה לצאת ממסך המשנה.
</t>
    </r>
    <r>
      <rPr>
        <b/>
        <sz val="11"/>
        <color rgb="FF000000"/>
        <rFont val="David"/>
        <family val="2"/>
      </rPr>
      <t>7.</t>
    </r>
    <r>
      <rPr>
        <sz val="11"/>
        <color rgb="FF000000"/>
        <rFont val="David"/>
        <family val="2"/>
      </rPr>
      <t xml:space="preserve"> המערכת תחזור למסך ראשי.
</t>
    </r>
    <r>
      <rPr>
        <b/>
        <sz val="11"/>
        <color rgb="FF000000"/>
        <rFont val="David"/>
        <family val="2"/>
      </rPr>
      <t>8.</t>
    </r>
    <r>
      <rPr>
        <sz val="11"/>
        <color rgb="FF000000"/>
        <rFont val="David"/>
        <family val="2"/>
      </rPr>
      <t xml:space="preserve"> המערכת תחזור למסך ראשי.
</t>
    </r>
    <r>
      <rPr>
        <b/>
        <sz val="11"/>
        <color rgb="FF000000"/>
        <rFont val="David"/>
        <family val="2"/>
      </rPr>
      <t>9.</t>
    </r>
    <r>
      <rPr>
        <sz val="11"/>
        <color rgb="FF000000"/>
        <rFont val="David"/>
        <family val="2"/>
      </rPr>
      <t xml:space="preserve"> יפתח מסך הגדרת הנחה מיוחדת.
</t>
    </r>
    <r>
      <rPr>
        <b/>
        <sz val="11"/>
        <color rgb="FF000000"/>
        <rFont val="David"/>
        <family val="2"/>
      </rPr>
      <t>10.</t>
    </r>
    <r>
      <rPr>
        <sz val="11"/>
        <color rgb="FF000000"/>
        <rFont val="David"/>
        <family val="2"/>
      </rPr>
      <t xml:space="preserve"> לא ניתן יהיה לצאת ממסך המשנה.
</t>
    </r>
    <r>
      <rPr>
        <b/>
        <sz val="11"/>
        <color rgb="FF000000"/>
        <rFont val="David"/>
        <family val="2"/>
      </rPr>
      <t>11.</t>
    </r>
    <r>
      <rPr>
        <sz val="11"/>
        <color rgb="FF000000"/>
        <rFont val="David"/>
        <family val="2"/>
      </rPr>
      <t xml:space="preserve"> המערכת תחזור למסך ראשי.
</t>
    </r>
    <r>
      <rPr>
        <b/>
        <sz val="11"/>
        <color rgb="FF000000"/>
        <rFont val="David"/>
        <family val="2"/>
      </rPr>
      <t>12.</t>
    </r>
    <r>
      <rPr>
        <sz val="11"/>
        <color rgb="FF000000"/>
        <rFont val="David"/>
        <family val="2"/>
      </rPr>
      <t xml:space="preserve"> המערכת תחזור למסך ראשי.</t>
    </r>
  </si>
  <si>
    <t>וידוא קיום מבנה מסך בחירת פריטים מקודמים</t>
  </si>
  <si>
    <t>מבנה מסך בחירת מספר פריטים מקודמים</t>
  </si>
  <si>
    <t>מחשב עם מערכת הפעלה מותקנת, תוכנת RDC מותקנת, מסך בחירת מספר פריטים מקודמים במחלקת Lightning פתוח</t>
  </si>
  <si>
    <t>מחשב עם מערכת הפעלה מותקנת, תוכנת RDC מותקנת, מסך בחירת מספר פריטים מקודמים במחלקת Carpentry פתוח</t>
  </si>
  <si>
    <t>מחשב עם מערכת הפעלה מותקנת, תוכנת RDC מותקנת, מסך בחירת מספר פריטים מקודמים במחלקת Plumbing פתוח</t>
  </si>
  <si>
    <r>
      <t xml:space="preserve">ודא כי עיצוב המסך בתוכנה זהה לעיצוב המסך במסמך העיצוב:
</t>
    </r>
    <r>
      <rPr>
        <b/>
        <sz val="11"/>
        <color rgb="FF000000"/>
        <rFont val="David"/>
        <family val="2"/>
      </rPr>
      <t>1.</t>
    </r>
    <r>
      <rPr>
        <sz val="11"/>
        <color rgb="FF000000"/>
        <rFont val="David"/>
        <family val="2"/>
      </rPr>
      <t xml:space="preserve"> עמודה ראשונה משמאל - כותרת: Item Name, שמות הפריטים בעמודה.
</t>
    </r>
    <r>
      <rPr>
        <b/>
        <sz val="11"/>
        <color rgb="FF000000"/>
        <rFont val="David"/>
        <family val="2"/>
      </rPr>
      <t>2.</t>
    </r>
    <r>
      <rPr>
        <sz val="11"/>
        <color rgb="FF000000"/>
        <rFont val="David"/>
        <family val="2"/>
      </rPr>
      <t xml:space="preserve"> עמודה שניה - כותרת: Price, מחירי הפריטים בעמודה ביישור לשמותיהם.
</t>
    </r>
    <r>
      <rPr>
        <b/>
        <sz val="11"/>
        <color rgb="FF000000"/>
        <rFont val="David"/>
        <family val="2"/>
      </rPr>
      <t>3.</t>
    </r>
    <r>
      <rPr>
        <sz val="11"/>
        <color rgb="FF000000"/>
        <rFont val="David"/>
        <family val="2"/>
      </rPr>
      <t xml:space="preserve"> עמודה שלישית - כותרת: Amount, תיבות טקסט בעמודה.
</t>
    </r>
    <r>
      <rPr>
        <b/>
        <sz val="11"/>
        <color rgb="FF000000"/>
        <rFont val="David"/>
        <family val="2"/>
      </rPr>
      <t>4.</t>
    </r>
    <r>
      <rPr>
        <sz val="11"/>
        <color rgb="FF000000"/>
        <rFont val="David"/>
        <family val="2"/>
      </rPr>
      <t xml:space="preserve"> עמודה רביעית - כותרת Total, תיבות טקסט בעמודה.
</t>
    </r>
    <r>
      <rPr>
        <b/>
        <sz val="11"/>
        <color rgb="FF000000"/>
        <rFont val="David"/>
        <family val="2"/>
      </rPr>
      <t>5.</t>
    </r>
    <r>
      <rPr>
        <sz val="11"/>
        <color rgb="FF000000"/>
        <rFont val="David"/>
        <family val="2"/>
      </rPr>
      <t xml:space="preserve"> מימין באמצע תיבת טקסט עם כותרת: SumTotal
</t>
    </r>
    <r>
      <rPr>
        <b/>
        <sz val="11"/>
        <color rgb="FF000000"/>
        <rFont val="David"/>
        <family val="2"/>
      </rPr>
      <t>6.</t>
    </r>
    <r>
      <rPr>
        <sz val="11"/>
        <color rgb="FF000000"/>
        <rFont val="David"/>
        <family val="2"/>
      </rPr>
      <t xml:space="preserve"> בשורה תחתונה הלחצנים (משמאל לימין) - Update Items, Calculate, Ok</t>
    </r>
  </si>
  <si>
    <r>
      <t xml:space="preserve">ודא כי עיצוב המסך בתוכנה זהה לעיצוב המסך במסמך העיצוב:
</t>
    </r>
    <r>
      <rPr>
        <b/>
        <sz val="11"/>
        <color rgb="FF000000"/>
        <rFont val="David"/>
        <family val="2"/>
      </rPr>
      <t>1.</t>
    </r>
    <r>
      <rPr>
        <sz val="11"/>
        <color rgb="FF000000"/>
        <rFont val="David"/>
        <family val="2"/>
      </rPr>
      <t xml:space="preserve"> עמודה ראשונה משמאל - כותרת: Item Name, שמות הפריטים בעמודה.
</t>
    </r>
    <r>
      <rPr>
        <b/>
        <sz val="11"/>
        <color rgb="FF000000"/>
        <rFont val="David"/>
        <family val="2"/>
      </rPr>
      <t>2.</t>
    </r>
    <r>
      <rPr>
        <sz val="11"/>
        <color rgb="FF000000"/>
        <rFont val="David"/>
        <family val="2"/>
      </rPr>
      <t xml:space="preserve"> עמודה שניה - כותרת: Price, מחירי הפריטים בעמודה ביישור לשמותיהם.
</t>
    </r>
    <r>
      <rPr>
        <b/>
        <sz val="11"/>
        <color rgb="FF000000"/>
        <rFont val="David"/>
        <family val="2"/>
      </rPr>
      <t>3.</t>
    </r>
    <r>
      <rPr>
        <sz val="11"/>
        <color rgb="FF000000"/>
        <rFont val="David"/>
        <family val="2"/>
      </rPr>
      <t xml:space="preserve"> עמודה שלישית - כותרת: Amount, תיבות טקסט בעמודה.
</t>
    </r>
    <r>
      <rPr>
        <b/>
        <sz val="11"/>
        <color rgb="FF000000"/>
        <rFont val="David"/>
        <family val="2"/>
      </rPr>
      <t>4.</t>
    </r>
    <r>
      <rPr>
        <sz val="11"/>
        <color rgb="FF000000"/>
        <rFont val="David"/>
        <family val="2"/>
      </rPr>
      <t xml:space="preserve"> עמודה רביעית - כותרת Total, תיבות טקסט בעמודה.
</t>
    </r>
    <r>
      <rPr>
        <b/>
        <sz val="11"/>
        <color rgb="FF000000"/>
        <rFont val="David"/>
        <family val="2"/>
      </rPr>
      <t xml:space="preserve">5. </t>
    </r>
    <r>
      <rPr>
        <sz val="11"/>
        <color rgb="FF000000"/>
        <rFont val="David"/>
        <family val="2"/>
      </rPr>
      <t xml:space="preserve">מימין באמצע תיבת טקסט עם כותרת: SumTotal
</t>
    </r>
    <r>
      <rPr>
        <b/>
        <sz val="11"/>
        <color rgb="FF000000"/>
        <rFont val="David"/>
        <family val="2"/>
      </rPr>
      <t>6.</t>
    </r>
    <r>
      <rPr>
        <sz val="11"/>
        <color rgb="FF000000"/>
        <rFont val="David"/>
        <family val="2"/>
      </rPr>
      <t xml:space="preserve"> בשורה תחתונה הלחצנים (משמאל לימין) - Update Items, Calculate, Ok</t>
    </r>
  </si>
  <si>
    <r>
      <t xml:space="preserve">בדוק כי עיצוב מסך הגדרת הנחות רגילות בתוכנה זהה לעיצוב המסך במסמך העיצוב - 
</t>
    </r>
    <r>
      <rPr>
        <b/>
        <sz val="11"/>
        <color rgb="FF000000"/>
        <rFont val="David"/>
        <family val="2"/>
      </rPr>
      <t xml:space="preserve">1. שורה ראשונה - </t>
    </r>
    <r>
      <rPr>
        <sz val="11"/>
        <color rgb="FF000000"/>
        <rFont val="David"/>
        <family val="2"/>
      </rPr>
      <t xml:space="preserve">שורת First item amount discount, לאחריה תיבת טקסט + % discount להנחה, לאחריה שורת Discount for over ושוב תיבת טקסט + items
</t>
    </r>
    <r>
      <rPr>
        <b/>
        <sz val="11"/>
        <color rgb="FF000000"/>
        <rFont val="David"/>
        <family val="2"/>
      </rPr>
      <t>2.</t>
    </r>
    <r>
      <rPr>
        <sz val="11"/>
        <color rgb="FF000000"/>
        <rFont val="David"/>
        <family val="2"/>
      </rPr>
      <t xml:space="preserve"> </t>
    </r>
    <r>
      <rPr>
        <b/>
        <sz val="11"/>
        <color rgb="FF000000"/>
        <rFont val="David"/>
        <family val="2"/>
      </rPr>
      <t>שורה שניה</t>
    </r>
    <r>
      <rPr>
        <sz val="11"/>
        <color rgb="FF000000"/>
        <rFont val="David"/>
        <family val="2"/>
      </rPr>
      <t xml:space="preserve"> </t>
    </r>
    <r>
      <rPr>
        <b/>
        <sz val="11"/>
        <color rgb="FF000000"/>
        <rFont val="David"/>
        <family val="2"/>
      </rPr>
      <t>-</t>
    </r>
    <r>
      <rPr>
        <sz val="11"/>
        <color rgb="FF000000"/>
        <rFont val="David"/>
        <family val="2"/>
      </rPr>
      <t xml:space="preserve"> זהה לראשונה, במקום First יופיע Second
</t>
    </r>
    <r>
      <rPr>
        <b/>
        <sz val="11"/>
        <color rgb="FF000000"/>
        <rFont val="David"/>
        <family val="2"/>
      </rPr>
      <t>3.</t>
    </r>
    <r>
      <rPr>
        <sz val="11"/>
        <color rgb="FF000000"/>
        <rFont val="David"/>
        <family val="2"/>
      </rPr>
      <t xml:space="preserve"> </t>
    </r>
    <r>
      <rPr>
        <b/>
        <sz val="11"/>
        <color rgb="FF000000"/>
        <rFont val="David"/>
        <family val="2"/>
      </rPr>
      <t xml:space="preserve">שורה שלישית - </t>
    </r>
    <r>
      <rPr>
        <sz val="11"/>
        <color rgb="FF000000"/>
        <rFont val="David"/>
        <family val="2"/>
      </rPr>
      <t xml:space="preserve">שורת Membership discount, לאחריה תיבת טקסט + % discount להנחה.
</t>
    </r>
    <r>
      <rPr>
        <b/>
        <sz val="11"/>
        <color rgb="FF000000"/>
        <rFont val="David"/>
        <family val="2"/>
      </rPr>
      <t>4.</t>
    </r>
    <r>
      <rPr>
        <sz val="11"/>
        <color rgb="FF000000"/>
        <rFont val="David"/>
        <family val="2"/>
      </rPr>
      <t xml:space="preserve"> למטה מימין לחצן OK</t>
    </r>
  </si>
  <si>
    <r>
      <rPr>
        <b/>
        <sz val="11"/>
        <color rgb="FF000000"/>
        <rFont val="David"/>
        <family val="2"/>
      </rPr>
      <t>1.</t>
    </r>
    <r>
      <rPr>
        <sz val="11"/>
        <color rgb="FF000000"/>
        <rFont val="David"/>
        <family val="2"/>
      </rPr>
      <t xml:space="preserve"> העיצוב בתוכנה זהה לעיצוב במסמך.
</t>
    </r>
    <r>
      <rPr>
        <b/>
        <sz val="11"/>
        <color rgb="FF000000"/>
        <rFont val="David"/>
        <family val="2"/>
      </rPr>
      <t>2.</t>
    </r>
    <r>
      <rPr>
        <sz val="11"/>
        <color rgb="FF000000"/>
        <rFont val="David"/>
        <family val="2"/>
      </rPr>
      <t xml:space="preserve"> העיצוב בתוכנה זהה לעיצוב במסמך.
</t>
    </r>
    <r>
      <rPr>
        <b/>
        <sz val="11"/>
        <color rgb="FF000000"/>
        <rFont val="David"/>
        <family val="2"/>
      </rPr>
      <t>3.</t>
    </r>
    <r>
      <rPr>
        <sz val="11"/>
        <color rgb="FF000000"/>
        <rFont val="David"/>
        <family val="2"/>
      </rPr>
      <t xml:space="preserve"> העיצוב בתוכנה זהה לעיצוב במסמך.
</t>
    </r>
    <r>
      <rPr>
        <b/>
        <sz val="11"/>
        <color rgb="FF000000"/>
        <rFont val="David"/>
        <family val="2"/>
      </rPr>
      <t>4.</t>
    </r>
    <r>
      <rPr>
        <sz val="11"/>
        <color rgb="FF000000"/>
        <rFont val="David"/>
        <family val="2"/>
      </rPr>
      <t xml:space="preserve"> העיצוב בתוכנה זהה לעיצוב במסמך.
</t>
    </r>
    <r>
      <rPr>
        <b/>
        <sz val="11"/>
        <color rgb="FF000000"/>
        <rFont val="David"/>
        <family val="2"/>
      </rPr>
      <t>5.</t>
    </r>
    <r>
      <rPr>
        <sz val="11"/>
        <color rgb="FF000000"/>
        <rFont val="David"/>
        <family val="2"/>
      </rPr>
      <t xml:space="preserve"> העיצוב בתוכנה זהה לעיצוב במסמך.
</t>
    </r>
    <r>
      <rPr>
        <b/>
        <sz val="11"/>
        <color rgb="FF000000"/>
        <rFont val="David"/>
        <family val="2"/>
      </rPr>
      <t>6.</t>
    </r>
    <r>
      <rPr>
        <sz val="11"/>
        <color rgb="FF000000"/>
        <rFont val="David"/>
        <family val="2"/>
      </rPr>
      <t xml:space="preserve"> העיצוב בתוכנה זהה לעיצוב במסמך.</t>
    </r>
  </si>
  <si>
    <r>
      <rPr>
        <b/>
        <sz val="11"/>
        <color rgb="FF000000"/>
        <rFont val="David"/>
        <family val="2"/>
      </rPr>
      <t>1.</t>
    </r>
    <r>
      <rPr>
        <sz val="11"/>
        <color rgb="FF000000"/>
        <rFont val="David"/>
        <family val="2"/>
      </rPr>
      <t xml:space="preserve"> העיצוב בתוכנה זהה לעיצוב במסמך.
</t>
    </r>
    <r>
      <rPr>
        <b/>
        <sz val="11"/>
        <color rgb="FF000000"/>
        <rFont val="David"/>
        <family val="2"/>
      </rPr>
      <t>2.</t>
    </r>
    <r>
      <rPr>
        <sz val="11"/>
        <color rgb="FF000000"/>
        <rFont val="David"/>
        <family val="2"/>
      </rPr>
      <t xml:space="preserve"> העיצוב בתוכנה זהה לעיצוב במסמך.
</t>
    </r>
    <r>
      <rPr>
        <b/>
        <sz val="11"/>
        <color rgb="FF000000"/>
        <rFont val="David"/>
        <family val="2"/>
      </rPr>
      <t>3.</t>
    </r>
    <r>
      <rPr>
        <sz val="11"/>
        <color rgb="FF000000"/>
        <rFont val="David"/>
        <family val="2"/>
      </rPr>
      <t xml:space="preserve"> העיצוב בתוכנה זהה לעיצוב במסמך.
</t>
    </r>
    <r>
      <rPr>
        <b/>
        <sz val="11"/>
        <color rgb="FF000000"/>
        <rFont val="David"/>
        <family val="2"/>
      </rPr>
      <t>4.</t>
    </r>
    <r>
      <rPr>
        <sz val="11"/>
        <color rgb="FF000000"/>
        <rFont val="David"/>
        <family val="2"/>
      </rPr>
      <t xml:space="preserve"> העיצוב בתוכנה זהה לעיצוב במסמך.
</t>
    </r>
    <r>
      <rPr>
        <b/>
        <sz val="11"/>
        <color rgb="FF000000"/>
        <rFont val="David"/>
        <family val="2"/>
      </rPr>
      <t>5.</t>
    </r>
    <r>
      <rPr>
        <sz val="11"/>
        <color rgb="FF000000"/>
        <rFont val="David"/>
        <family val="2"/>
      </rPr>
      <t xml:space="preserve"> העיצוב בתוכנה זהה לעיצוב במסמך.
</t>
    </r>
    <r>
      <rPr>
        <b/>
        <sz val="11"/>
        <color rgb="FF000000"/>
        <rFont val="David"/>
        <family val="2"/>
      </rPr>
      <t>6</t>
    </r>
    <r>
      <rPr>
        <sz val="11"/>
        <color rgb="FF000000"/>
        <rFont val="David"/>
        <family val="2"/>
      </rPr>
      <t>. העיצוב בתוכנה זהה לעיצוב במסמך.</t>
    </r>
  </si>
  <si>
    <r>
      <rPr>
        <b/>
        <sz val="11"/>
        <color rgb="FF000000"/>
        <rFont val="David"/>
        <family val="2"/>
      </rPr>
      <t>1.</t>
    </r>
    <r>
      <rPr>
        <sz val="11"/>
        <color rgb="FF000000"/>
        <rFont val="David"/>
        <family val="2"/>
      </rPr>
      <t xml:space="preserve"> העיצוב בתוכנה זהה לעיצוב במסמך.
</t>
    </r>
    <r>
      <rPr>
        <b/>
        <sz val="11"/>
        <color rgb="FF000000"/>
        <rFont val="David"/>
        <family val="2"/>
      </rPr>
      <t xml:space="preserve">2. </t>
    </r>
    <r>
      <rPr>
        <sz val="11"/>
        <color rgb="FF000000"/>
        <rFont val="David"/>
        <family val="2"/>
      </rPr>
      <t>העיצוב בתוכנה זהה לעיצוב במסמך.</t>
    </r>
    <r>
      <rPr>
        <b/>
        <sz val="11"/>
        <color rgb="FF000000"/>
        <rFont val="David"/>
        <family val="2"/>
      </rPr>
      <t xml:space="preserve">
3. </t>
    </r>
    <r>
      <rPr>
        <sz val="11"/>
        <color rgb="FF000000"/>
        <rFont val="David"/>
        <family val="2"/>
      </rPr>
      <t>העיצוב בתוכנה זהה לעיצוב במסמך.</t>
    </r>
    <r>
      <rPr>
        <b/>
        <sz val="11"/>
        <color rgb="FF000000"/>
        <rFont val="David"/>
        <family val="2"/>
      </rPr>
      <t xml:space="preserve">
4. </t>
    </r>
    <r>
      <rPr>
        <sz val="11"/>
        <color rgb="FF000000"/>
        <rFont val="David"/>
        <family val="2"/>
      </rPr>
      <t>העיצוב בתוכנה זהה לעיצוב במסמך.</t>
    </r>
    <r>
      <rPr>
        <b/>
        <sz val="11"/>
        <color rgb="FF000000"/>
        <rFont val="David"/>
        <family val="2"/>
      </rPr>
      <t xml:space="preserve">
5. </t>
    </r>
    <r>
      <rPr>
        <sz val="11"/>
        <color rgb="FF000000"/>
        <rFont val="David"/>
        <family val="2"/>
      </rPr>
      <t>העיצוב בתוכנה זהה לעיצוב במסמך.</t>
    </r>
    <r>
      <rPr>
        <b/>
        <sz val="11"/>
        <color rgb="FF000000"/>
        <rFont val="David"/>
        <family val="2"/>
      </rPr>
      <t xml:space="preserve">
6. </t>
    </r>
    <r>
      <rPr>
        <sz val="11"/>
        <color rgb="FF000000"/>
        <rFont val="David"/>
        <family val="2"/>
      </rPr>
      <t>העיצוב בתוכנה זהה לעיצוב במסמך.</t>
    </r>
  </si>
  <si>
    <r>
      <rPr>
        <b/>
        <sz val="11"/>
        <color rgb="FF000000"/>
        <rFont val="David"/>
        <family val="2"/>
      </rPr>
      <t>1.</t>
    </r>
    <r>
      <rPr>
        <sz val="11"/>
        <color rgb="FF000000"/>
        <rFont val="David"/>
        <family val="2"/>
      </rPr>
      <t xml:space="preserve"> העיצוב בתוכנה זהה לעיצוב במסמך.
</t>
    </r>
    <r>
      <rPr>
        <b/>
        <sz val="11"/>
        <color rgb="FF000000"/>
        <rFont val="David"/>
        <family val="2"/>
      </rPr>
      <t>2.</t>
    </r>
    <r>
      <rPr>
        <sz val="11"/>
        <color rgb="FF000000"/>
        <rFont val="David"/>
        <family val="2"/>
      </rPr>
      <t xml:space="preserve"> העיצוב בתוכנה זהה לעיצוב במסמך.
</t>
    </r>
    <r>
      <rPr>
        <b/>
        <sz val="11"/>
        <color rgb="FF000000"/>
        <rFont val="David"/>
        <family val="2"/>
      </rPr>
      <t>3.</t>
    </r>
    <r>
      <rPr>
        <sz val="11"/>
        <color rgb="FF000000"/>
        <rFont val="David"/>
        <family val="2"/>
      </rPr>
      <t xml:space="preserve"> העיצוב בתוכנה זהה לעיצוב במסמך.
</t>
    </r>
    <r>
      <rPr>
        <b/>
        <sz val="11"/>
        <color rgb="FF000000"/>
        <rFont val="David"/>
        <family val="2"/>
      </rPr>
      <t>4.</t>
    </r>
    <r>
      <rPr>
        <sz val="11"/>
        <color rgb="FF000000"/>
        <rFont val="David"/>
        <family val="2"/>
      </rPr>
      <t xml:space="preserve"> העיצוב בתוכנה זהה לעיצוב במסמך.</t>
    </r>
  </si>
  <si>
    <t>וידוא קיום מבנה מסך הגדרת הנחה מיוחדת</t>
  </si>
  <si>
    <t>מבנה מסך הגדרת הנחה מיוחדת</t>
  </si>
  <si>
    <t xml:space="preserve">ודא כי עיצוב המסך בתוכנה זהה לעיצוב המסך במסמך העיצוב:
שורת טקסט Sale Discount, לאחריה תיבת טקסט + % להנחה, מתחתם לצד ימין לחצני OK ו - Cancel </t>
  </si>
  <si>
    <t>העיצוב בתוכנה זהה לעיצוב במסמך</t>
  </si>
  <si>
    <r>
      <rPr>
        <b/>
        <sz val="11"/>
        <color rgb="FF000000"/>
        <rFont val="David"/>
        <family val="2"/>
      </rPr>
      <t>איפיון - 1.1.1.1</t>
    </r>
    <r>
      <rPr>
        <sz val="11"/>
        <color rgb="FF000000"/>
        <rFont val="David"/>
        <family val="2"/>
      </rPr>
      <t xml:space="preserve">
עדכון פריטים מקודמים שנקנו במחלקות – כפתור Select Items 
+
</t>
    </r>
    <r>
      <rPr>
        <b/>
        <sz val="11"/>
        <color rgb="FF000000"/>
        <rFont val="David"/>
        <family val="2"/>
      </rPr>
      <t>איפיון - 1.2.2</t>
    </r>
    <r>
      <rPr>
        <sz val="11"/>
        <color rgb="FF000000"/>
        <rFont val="David"/>
        <family val="2"/>
      </rPr>
      <t xml:space="preserve">
מסך מחלקות - בחירת הפריטים המקודמים שנקנו והגדרת אחוז ההנחה למחלקה
+
 </t>
    </r>
    <r>
      <rPr>
        <b/>
        <sz val="11"/>
        <color rgb="FF000000"/>
        <rFont val="David"/>
        <family val="2"/>
      </rPr>
      <t>איפיון 1.2.3</t>
    </r>
    <r>
      <rPr>
        <sz val="11"/>
        <color rgb="FF000000"/>
        <rFont val="David"/>
        <family val="2"/>
      </rPr>
      <t xml:space="preserve">
חלונית עדכון גובה הנחה במחלקה
+
</t>
    </r>
    <r>
      <rPr>
        <b/>
        <sz val="11"/>
        <color rgb="FF000000"/>
        <rFont val="David"/>
        <family val="2"/>
      </rPr>
      <t>איפיון 1.2.4</t>
    </r>
    <r>
      <rPr>
        <sz val="11"/>
        <color rgb="FF000000"/>
        <rFont val="David"/>
        <family val="2"/>
      </rPr>
      <t xml:space="preserve">
חלונית בחירת פריטים מקודמים במחלקה שנקנו
+
</t>
    </r>
    <r>
      <rPr>
        <b/>
        <sz val="11"/>
        <color rgb="FF000000"/>
        <rFont val="David"/>
        <family val="2"/>
      </rPr>
      <t xml:space="preserve">עיצוב 1.4
</t>
    </r>
    <r>
      <rPr>
        <sz val="11"/>
        <color rgb="FF000000"/>
        <rFont val="David"/>
        <family val="2"/>
      </rPr>
      <t>מסך בחירת מחלקות
+
עיצוב 1.5</t>
    </r>
    <r>
      <rPr>
        <b/>
        <sz val="11"/>
        <color rgb="FF000000"/>
        <rFont val="David"/>
        <family val="2"/>
      </rPr>
      <t xml:space="preserve">
</t>
    </r>
    <r>
      <rPr>
        <sz val="11"/>
        <color rgb="FF000000"/>
        <rFont val="David"/>
        <family val="2"/>
      </rPr>
      <t>מסך בחירת מספר פריטים מקודמים</t>
    </r>
  </si>
  <si>
    <r>
      <rPr>
        <b/>
        <sz val="11"/>
        <color rgb="FF000000"/>
        <rFont val="David"/>
        <family val="2"/>
      </rPr>
      <t>אם</t>
    </r>
    <r>
      <rPr>
        <sz val="11"/>
        <color rgb="FF000000"/>
        <rFont val="David"/>
        <family val="2"/>
      </rPr>
      <t xml:space="preserve"> משתמש רוצה לעדכן פריטים מקודמים שנקנו במחלקות </t>
    </r>
    <r>
      <rPr>
        <b/>
        <sz val="11"/>
        <color rgb="FF000000"/>
        <rFont val="David"/>
        <family val="2"/>
      </rPr>
      <t>כאשר</t>
    </r>
    <r>
      <rPr>
        <sz val="11"/>
        <color rgb="FF000000"/>
        <rFont val="David"/>
        <family val="2"/>
      </rPr>
      <t xml:space="preserve"> הוא נמצא במסך ראשי </t>
    </r>
    <r>
      <rPr>
        <b/>
        <sz val="11"/>
        <color rgb="FF000000"/>
        <rFont val="David"/>
        <family val="2"/>
      </rPr>
      <t>אז</t>
    </r>
    <r>
      <rPr>
        <sz val="11"/>
        <color rgb="FF000000"/>
        <rFont val="David"/>
        <family val="2"/>
      </rPr>
      <t xml:space="preserve">
</t>
    </r>
    <r>
      <rPr>
        <b/>
        <sz val="11"/>
        <color rgb="FF000000"/>
        <rFont val="David"/>
        <family val="2"/>
      </rPr>
      <t>1.1.1.1.1</t>
    </r>
    <r>
      <rPr>
        <sz val="11"/>
        <color rgb="FF000000"/>
        <rFont val="David"/>
        <family val="2"/>
      </rPr>
      <t xml:space="preserve"> .כפתור Select Items יאפשר להגדיר כמות לכל אחד מהפריטים המקודמים שהוזמנו במחלקה
</t>
    </r>
    <r>
      <rPr>
        <b/>
        <sz val="11"/>
        <color rgb="FF000000"/>
        <rFont val="David"/>
        <family val="2"/>
      </rPr>
      <t>1.1.1.1.2</t>
    </r>
    <r>
      <rPr>
        <sz val="11"/>
        <color rgb="FF000000"/>
        <rFont val="David"/>
        <family val="2"/>
      </rPr>
      <t xml:space="preserve"> .כפתור Select Items יאפשר להגדיר מה ההנחה הניתנת למחלקה.
</t>
    </r>
    <r>
      <rPr>
        <b/>
        <sz val="11"/>
        <color rgb="FF000000"/>
        <rFont val="David"/>
        <family val="2"/>
      </rPr>
      <t>+</t>
    </r>
    <r>
      <rPr>
        <sz val="11"/>
        <color rgb="FF000000"/>
        <rFont val="David"/>
        <family val="2"/>
      </rPr>
      <t xml:space="preserve">
</t>
    </r>
    <r>
      <rPr>
        <b/>
        <sz val="11"/>
        <color rgb="FF000000"/>
        <rFont val="David"/>
        <family val="2"/>
      </rPr>
      <t>1.2.2.1</t>
    </r>
    <r>
      <rPr>
        <sz val="11"/>
        <color rgb="FF000000"/>
        <rFont val="David"/>
        <family val="2"/>
      </rPr>
      <t xml:space="preserve"> לחיצה על כפתור Change מתחת לשם המחלקה תפתח חלונית בה אפשר 
יהיה לעדכן את גובה ההנחה הניתנת באותה המחלקה
</t>
    </r>
    <r>
      <rPr>
        <b/>
        <sz val="11"/>
        <color rgb="FF000000"/>
        <rFont val="David"/>
        <family val="2"/>
      </rPr>
      <t>1.2.2.2</t>
    </r>
    <r>
      <rPr>
        <sz val="11"/>
        <color rgb="FF000000"/>
        <rFont val="David"/>
        <family val="2"/>
      </rPr>
      <t xml:space="preserve"> לחיצה על שם המחלקה תפתח חלונית שבה אפשר לעדכן את הפריטים 
המקודמים במחלקה שהוזמנו
+
</t>
    </r>
    <r>
      <rPr>
        <b/>
        <sz val="11"/>
        <color rgb="FF000000"/>
        <rFont val="David"/>
        <family val="2"/>
      </rPr>
      <t>1.2.4.1</t>
    </r>
    <r>
      <rPr>
        <sz val="11"/>
        <color rgb="FF000000"/>
        <rFont val="David"/>
        <family val="2"/>
      </rPr>
      <t xml:space="preserve"> המוכרן יוכל להזין את הכמות שנקנתה מכל פריט
</t>
    </r>
    <r>
      <rPr>
        <b/>
        <sz val="11"/>
        <color rgb="FF000000"/>
        <rFont val="David"/>
        <family val="2"/>
      </rPr>
      <t>1.2.4.2</t>
    </r>
    <r>
      <rPr>
        <sz val="11"/>
        <color rgb="FF000000"/>
        <rFont val="David"/>
        <family val="2"/>
      </rPr>
      <t xml:space="preserve"> יש להזין ספרות בלבד
</t>
    </r>
    <r>
      <rPr>
        <b/>
        <sz val="11"/>
        <color rgb="FF000000"/>
        <rFont val="David"/>
        <family val="2"/>
      </rPr>
      <t>1.2.4.3</t>
    </r>
    <r>
      <rPr>
        <sz val="11"/>
        <color rgb="FF000000"/>
        <rFont val="David"/>
        <family val="2"/>
      </rPr>
      <t xml:space="preserve"> לאחר מעבר לשדה אחר יתעדכן המחיר הכולל לפריט. 
הסכום הכולל = מחיר הפריט * כמות הפריטים שנקנו מפריט זה
</t>
    </r>
    <r>
      <rPr>
        <b/>
        <sz val="11"/>
        <color rgb="FF000000"/>
        <rFont val="David"/>
        <family val="2"/>
      </rPr>
      <t>1.2.4.4</t>
    </r>
    <r>
      <rPr>
        <sz val="11"/>
        <color rgb="FF000000"/>
        <rFont val="David"/>
        <family val="2"/>
      </rPr>
      <t xml:space="preserve"> חלונית בחירת פריטים מקודמים במחלקה שנקנו תפתח ללא מעבר לחלונית 
אחרת עד לסגירת החלונית
</t>
    </r>
    <r>
      <rPr>
        <b/>
        <sz val="11"/>
        <color rgb="FF000000"/>
        <rFont val="David"/>
        <family val="2"/>
      </rPr>
      <t>1.2.4.5</t>
    </r>
    <r>
      <rPr>
        <sz val="11"/>
        <color rgb="FF000000"/>
        <rFont val="David"/>
        <family val="2"/>
      </rPr>
      <t xml:space="preserve"> לחיצה על כפתור Calculate תחשב את סך כל הפריטים המקודמים שהוזמנו 
במחלקה
</t>
    </r>
    <r>
      <rPr>
        <b/>
        <sz val="11"/>
        <color rgb="FF000000"/>
        <rFont val="David"/>
        <family val="2"/>
      </rPr>
      <t>1.2.4.6</t>
    </r>
    <r>
      <rPr>
        <sz val="11"/>
        <color rgb="FF000000"/>
        <rFont val="David"/>
        <family val="2"/>
      </rPr>
      <t xml:space="preserve"> לחיצה על כפתור OK תחזיר את השליטה למסך הראשי, שם יתעדכנו באופן 
אוטומטי כמות הפריטים המקודמים במחלקה שהוזמנו וסכומם לפני הנחה
+
</t>
    </r>
    <r>
      <rPr>
        <b/>
        <sz val="11"/>
        <color rgb="FF000000"/>
        <rFont val="David"/>
        <family val="2"/>
      </rPr>
      <t>1.2.3.1</t>
    </r>
    <r>
      <rPr>
        <sz val="11"/>
        <color rgb="FF000000"/>
        <rFont val="David"/>
        <family val="2"/>
      </rPr>
      <t xml:space="preserve"> לחיצה על כפתור Cancel תשאיר את ערך ההנחה שהיה קיים במחלקה לפני המילוי
</t>
    </r>
    <r>
      <rPr>
        <b/>
        <sz val="11"/>
        <color rgb="FF000000"/>
        <rFont val="David"/>
        <family val="2"/>
      </rPr>
      <t>1.2.3.2</t>
    </r>
    <r>
      <rPr>
        <sz val="11"/>
        <color rgb="FF000000"/>
        <rFont val="David"/>
        <family val="2"/>
      </rPr>
      <t xml:space="preserve"> לחיצה על כפתור Ok תעדכן את גובה ההנחה במחלקה
</t>
    </r>
    <r>
      <rPr>
        <b/>
        <sz val="11"/>
        <color rgb="FF000000"/>
        <rFont val="David"/>
        <family val="2"/>
      </rPr>
      <t>1.2.3.3</t>
    </r>
    <r>
      <rPr>
        <sz val="11"/>
        <color rgb="FF000000"/>
        <rFont val="David"/>
        <family val="2"/>
      </rPr>
      <t xml:space="preserve"> יש להזין ספרות בלבד בשדה
+
</t>
    </r>
    <r>
      <rPr>
        <b/>
        <sz val="11"/>
        <color rgb="FF000000"/>
        <rFont val="David"/>
        <family val="2"/>
      </rPr>
      <t>1.4.1</t>
    </r>
    <r>
      <rPr>
        <sz val="11"/>
        <color rgb="FF000000"/>
        <rFont val="David"/>
        <family val="2"/>
      </rPr>
      <t xml:space="preserve"> לאחר עדכון גובה ההנחה למחלקה – האחוז המוצג יתעדכן אוטומטית
</t>
    </r>
    <r>
      <rPr>
        <b/>
        <sz val="11"/>
        <color rgb="FF000000"/>
        <rFont val="David"/>
        <family val="2"/>
      </rPr>
      <t xml:space="preserve">1.4.2 </t>
    </r>
    <r>
      <rPr>
        <sz val="11"/>
        <color rgb="FF000000"/>
        <rFont val="David"/>
        <family val="2"/>
      </rPr>
      <t xml:space="preserve"> .לחיצה על שם המחלקה תפתח חלון בו ניתן יהיה להזין את כמויות הפריטים המקודמים שנקנו
</t>
    </r>
    <r>
      <rPr>
        <b/>
        <sz val="11"/>
        <color rgb="FF000000"/>
        <rFont val="David"/>
        <family val="2"/>
      </rPr>
      <t>1.4.3</t>
    </r>
    <r>
      <rPr>
        <sz val="11"/>
        <color rgb="FF000000"/>
        <rFont val="David"/>
        <family val="2"/>
      </rPr>
      <t xml:space="preserve"> .לחיצה על Change תפתח חלון בו ניתן יהיה לעדכן את גובה ההנחה למחלקה שמעל לכפתור
</t>
    </r>
    <r>
      <rPr>
        <b/>
        <sz val="11"/>
        <color rgb="FF000000"/>
        <rFont val="David"/>
        <family val="2"/>
      </rPr>
      <t>1.4.4</t>
    </r>
    <r>
      <rPr>
        <sz val="11"/>
        <color rgb="FF000000"/>
        <rFont val="David"/>
        <family val="2"/>
      </rPr>
      <t xml:space="preserve"> .לחיצה על Back תעדכן את גובה ההנחות למחלקות, מספר הפריטים המקודמים למחלקה 
וסכומם במסך הראשי
+
לחיצה על Calculate מעדכנת את הסכום הכללי של הפריטים המקודמים שנקנו במחלקה
לחיצה על OK מעדכנת את מספר הפריטים המקודמים וסך כל מחיר הפריטים המקודמים 
למחלקה במסך הראשי</t>
    </r>
  </si>
  <si>
    <r>
      <rPr>
        <b/>
        <sz val="11"/>
        <color rgb="FF000000"/>
        <rFont val="David"/>
        <family val="2"/>
      </rPr>
      <t>איפיון - 1.1.1.4</t>
    </r>
    <r>
      <rPr>
        <sz val="11"/>
        <color rgb="FF000000"/>
        <rFont val="David"/>
        <family val="2"/>
      </rPr>
      <t xml:space="preserve">
חלונית מבצע מיוחד - Special Discount
+
</t>
    </r>
    <r>
      <rPr>
        <b/>
        <sz val="11"/>
        <color rgb="FF000000"/>
        <rFont val="David"/>
        <family val="2"/>
      </rPr>
      <t>איפיון - 1.2.6</t>
    </r>
    <r>
      <rPr>
        <sz val="11"/>
        <color rgb="FF000000"/>
        <rFont val="David"/>
        <family val="2"/>
      </rPr>
      <t xml:space="preserve">
חלונית הזנת הנחה מיוחדת
+
</t>
    </r>
    <r>
      <rPr>
        <b/>
        <sz val="11"/>
        <color rgb="FF000000"/>
        <rFont val="David"/>
        <family val="2"/>
      </rPr>
      <t>עיצוב - 1.7</t>
    </r>
    <r>
      <rPr>
        <sz val="11"/>
        <color rgb="FF000000"/>
        <rFont val="David"/>
        <family val="2"/>
      </rPr>
      <t xml:space="preserve">
מסך הגדרת הנחה מיוחדת</t>
    </r>
  </si>
  <si>
    <r>
      <t>אם</t>
    </r>
    <r>
      <rPr>
        <sz val="11"/>
        <color rgb="FF000000"/>
        <rFont val="David"/>
        <family val="2"/>
      </rPr>
      <t xml:space="preserve"> משתמש רוצה לבצע עדכון של מבצע מיוחד </t>
    </r>
    <r>
      <rPr>
        <b/>
        <sz val="11"/>
        <color rgb="FF000000"/>
        <rFont val="David"/>
        <family val="2"/>
      </rPr>
      <t>כאשר</t>
    </r>
    <r>
      <rPr>
        <sz val="11"/>
        <color rgb="FF000000"/>
        <rFont val="David"/>
        <family val="2"/>
      </rPr>
      <t xml:space="preserve"> הוא נמצא במסך ראשי </t>
    </r>
    <r>
      <rPr>
        <b/>
        <sz val="11"/>
        <color rgb="FF000000"/>
        <rFont val="David"/>
        <family val="2"/>
      </rPr>
      <t>אז</t>
    </r>
    <r>
      <rPr>
        <sz val="11"/>
        <color rgb="FF000000"/>
        <rFont val="David"/>
        <family val="2"/>
      </rPr>
      <t xml:space="preserve"> 
</t>
    </r>
    <r>
      <rPr>
        <b/>
        <sz val="11"/>
        <color rgb="FF000000"/>
        <rFont val="David"/>
        <family val="2"/>
      </rPr>
      <t>1.1.1.4.1</t>
    </r>
    <r>
      <rPr>
        <sz val="11"/>
        <color rgb="FF000000"/>
        <rFont val="David"/>
        <family val="2"/>
      </rPr>
      <t xml:space="preserve"> ניתן לקבוע בחלונית מבצע מיוחד האם יש מבצע מיוחד בחנות
</t>
    </r>
    <r>
      <rPr>
        <b/>
        <sz val="11"/>
        <color rgb="FF000000"/>
        <rFont val="David"/>
        <family val="2"/>
      </rPr>
      <t>1.1.1.4.2</t>
    </r>
    <r>
      <rPr>
        <sz val="11"/>
        <color rgb="FF000000"/>
        <rFont val="David"/>
        <family val="2"/>
      </rPr>
      <t xml:space="preserve"> ערך ברירת המחדל הוא "לא" (no)
</t>
    </r>
    <r>
      <rPr>
        <b/>
        <sz val="11"/>
        <color rgb="FF000000"/>
        <rFont val="David"/>
        <family val="2"/>
      </rPr>
      <t>1.1.1.4.3</t>
    </r>
    <r>
      <rPr>
        <sz val="11"/>
        <color rgb="FF000000"/>
        <rFont val="David"/>
        <family val="2"/>
      </rPr>
      <t xml:space="preserve"> לחיצה על כפתור calculate תעדכן את השדות רק אם קיימת הנחה 
מיוחדת</t>
    </r>
    <r>
      <rPr>
        <b/>
        <sz val="11"/>
        <color rgb="FF000000"/>
        <rFont val="David"/>
        <family val="2"/>
      </rPr>
      <t xml:space="preserve">
+
1.2.6.1</t>
    </r>
    <r>
      <rPr>
        <sz val="11"/>
        <color rgb="FF000000"/>
        <rFont val="David"/>
        <family val="2"/>
      </rPr>
      <t xml:space="preserve"> יש להזין ספרות בלבד
</t>
    </r>
    <r>
      <rPr>
        <b/>
        <sz val="11"/>
        <color rgb="FF000000"/>
        <rFont val="David"/>
        <family val="2"/>
      </rPr>
      <t>1.2.6.2</t>
    </r>
    <r>
      <rPr>
        <sz val="11"/>
        <color rgb="FF000000"/>
        <rFont val="David"/>
        <family val="2"/>
      </rPr>
      <t xml:space="preserve"> גובה ההנחה המיוחדת שנקבעת חייב להיות גבוה מההנחה הגבוהה יותר לפי מספר פריטים
</t>
    </r>
    <r>
      <rPr>
        <b/>
        <sz val="11"/>
        <color rgb="FF000000"/>
        <rFont val="David"/>
        <family val="2"/>
      </rPr>
      <t>1.2.6.3</t>
    </r>
    <r>
      <rPr>
        <sz val="11"/>
        <color rgb="FF000000"/>
        <rFont val="David"/>
        <family val="2"/>
      </rPr>
      <t xml:space="preserve"> גובה ההנחה המיוחדת אינו יכול לעבור את 75%
</t>
    </r>
    <r>
      <rPr>
        <b/>
        <sz val="11"/>
        <color rgb="FF000000"/>
        <rFont val="David"/>
        <family val="2"/>
      </rPr>
      <t>1.2.6.4</t>
    </r>
    <r>
      <rPr>
        <sz val="11"/>
        <color rgb="FF000000"/>
        <rFont val="David"/>
        <family val="2"/>
      </rPr>
      <t xml:space="preserve"> לאחר הקשה על OK גובה ההנחה המיוחדת יתעדכן אוטומטית במסך הראשי
</t>
    </r>
    <r>
      <rPr>
        <b/>
        <sz val="11"/>
        <color rgb="FF000000"/>
        <rFont val="David"/>
        <family val="2"/>
      </rPr>
      <t>1.2.6.5</t>
    </r>
    <r>
      <rPr>
        <sz val="11"/>
        <color rgb="FF000000"/>
        <rFont val="David"/>
        <family val="2"/>
      </rPr>
      <t xml:space="preserve"> במידה ושדה ההנחה המיוחדת הושאר ריק, לאחר לחיצה על OK יוזן "No " במסך הראשי
</t>
    </r>
    <r>
      <rPr>
        <b/>
        <sz val="11"/>
        <color rgb="FF000000"/>
        <rFont val="David"/>
        <family val="2"/>
      </rPr>
      <t>1.2.6.6</t>
    </r>
    <r>
      <rPr>
        <sz val="11"/>
        <color rgb="FF000000"/>
        <rFont val="David"/>
        <family val="2"/>
      </rPr>
      <t xml:space="preserve"> לאחר הקשה על Cancel ההנחה המיוחדת במסך הראשי תישאר כפי שהייתה לפני הכניסה לחלונית</t>
    </r>
    <r>
      <rPr>
        <b/>
        <sz val="11"/>
        <color rgb="FF000000"/>
        <rFont val="David"/>
        <family val="2"/>
      </rPr>
      <t xml:space="preserve">
+
1.7.1 </t>
    </r>
    <r>
      <rPr>
        <sz val="11"/>
        <color rgb="FF000000"/>
        <rFont val="David"/>
        <family val="2"/>
      </rPr>
      <t xml:space="preserve">יש להזין ספרות בלבד
</t>
    </r>
    <r>
      <rPr>
        <b/>
        <sz val="11"/>
        <color rgb="FF000000"/>
        <rFont val="David"/>
        <family val="2"/>
      </rPr>
      <t xml:space="preserve">1.7.2 </t>
    </r>
    <r>
      <rPr>
        <sz val="11"/>
        <color rgb="FF000000"/>
        <rFont val="David"/>
        <family val="2"/>
      </rPr>
      <t xml:space="preserve">לחיצה על OK מעדכנת את גובה ההנחה המיוחדת במסך הראשי
</t>
    </r>
    <r>
      <rPr>
        <b/>
        <sz val="11"/>
        <color rgb="FF000000"/>
        <rFont val="David"/>
        <family val="2"/>
      </rPr>
      <t>1.7.3</t>
    </r>
    <r>
      <rPr>
        <sz val="11"/>
        <color rgb="FF000000"/>
        <rFont val="David"/>
        <family val="2"/>
      </rPr>
      <t xml:space="preserve">.לחיצה על OK כאשר שדה ההנחה ריק או שיש בו 0 מעדכנת את ההנחה הראשית במסך 
הראשי ל- No
</t>
    </r>
    <r>
      <rPr>
        <b/>
        <sz val="11"/>
        <color rgb="FF000000"/>
        <rFont val="David"/>
        <family val="2"/>
      </rPr>
      <t>1.7.4</t>
    </r>
    <r>
      <rPr>
        <sz val="11"/>
        <color rgb="FF000000"/>
        <rFont val="David"/>
        <family val="2"/>
      </rPr>
      <t xml:space="preserve"> .לחיצה על Cancel משאירה את הערך הקודם במסך הראשי</t>
    </r>
  </si>
  <si>
    <t>בדיקת המערכת מקצה לקצה באמצעות מקרה שימוש לפי סיפור משתמש</t>
  </si>
  <si>
    <t>מחשב עם מערכת הפעלה מותקנת, תוכנת RDC מותקנת.</t>
  </si>
  <si>
    <t>C</t>
  </si>
  <si>
    <t>סעיפי מסמך האיפיון כולו
+
עיצוב 1.3 + 1.4 + 1.5 + 1.6 + 1.7</t>
  </si>
  <si>
    <t>צמצום טבלת ההחלטה למקרים שיבדקו</t>
  </si>
  <si>
    <t>↓</t>
  </si>
  <si>
    <t>└</t>
  </si>
  <si>
    <t>→</t>
  </si>
  <si>
    <t>בדיקת אופן חישוב ההנחה באמצעות טבלת החלטה - מקרה בדיקה מס' 39
למעבר לטבלה לחץ כאן</t>
  </si>
  <si>
    <t>בדיקת אופן חישוב ההנחה באמצעות טבלת החלטה - מקרה בדיקה מס' 6 בטבלה
למעבר לטבלה לחץ כאן</t>
  </si>
  <si>
    <t>בדיקת אופן חישוב ההנחה באמצעות טבלת החלטה - מקרה בדיקה מס' 8 בטבלה
למעבר לטבלה לחץ כאן</t>
  </si>
  <si>
    <t>בדיקת אופן חישוב ההנחה באמצעות טבלת החלטה - מקרה בדיקה מס' 14 בטבלה
למעבר לטבלה לחץ כאן</t>
  </si>
  <si>
    <t>בדיקת אופן חישוב ההנחה באמצעות טבלת החלטה - מקרה בדיקה מס' 16 בטבלה
למעבר לטבלה לחץ כאן</t>
  </si>
  <si>
    <t>בדיקת אופן חישוב ההנחה באמצעות טבלת החלטה - מקרה בדיקה מס' 30 בטבלה
למעבר לטבלה לחץ כאן</t>
  </si>
  <si>
    <t>בדיקת אופן חישוב ההנחה באמצעות טבלת החלטה - מקרה בדיקה מס' 32 בטבלה
למעבר לטבלה לחץ כאן</t>
  </si>
  <si>
    <t>בדיקת אופן חישוב ההנחה באמצעות טבלת החלטה - מקרה בדיקה מס' 37 בטבלה
למעבר לטבלה לחץ כאן</t>
  </si>
  <si>
    <t>בדיקת אופן חישוב ההנחה באמצעות טבלת החלטה - מקרה בדיקה מס' 38 בטבלה
למעבר לטבלה לחץ כאן</t>
  </si>
  <si>
    <t>בדיקת אופן חישוב ההנחה באמצעות טבלת החלטה - מקרה בדיקה מס' 40 בטבלה
למעבר לטבלה לחץ כאן</t>
  </si>
  <si>
    <t>בדיקת אופן חישוב ההנחה באמצעות טבלת החלטה - מקרה בדיקה מס' 45 בטבלה
למעבר לטבלה לחץ כאן</t>
  </si>
  <si>
    <t>בדיקת אופן חישוב ההנחה באמצעות טבלת החלטה - מקרה בדיקה מס' 46 בטבלה
למעבר לטבלה לחץ כאן</t>
  </si>
  <si>
    <t>בדיקת אופן חישוב ההנחה באמצעות טבלת החלטה - מקרה בדיקה מס' 47 בטבלה
למעבר לטבלה לחץ כאן</t>
  </si>
  <si>
    <t>בדיקת אופן חישוב ההנחה באמצעות טבלת החלטה - מקרה בדיקה מס' 48 בטבלה
למעבר לטבלה לחץ כאן</t>
  </si>
  <si>
    <t>בדיקת אופן חישוב ההנחה באמצעות טבלת החלטה - מקרה בדיקה מס' 61 בטבלה
למעבר לטבלה לחץ כאן</t>
  </si>
  <si>
    <t>בדיקת אופן חישוב ההנחה באמצעות טבלת החלטה - מקרה בדיקה מס' 62 בטבלה
למעבר לטבלה לחץ כאן</t>
  </si>
  <si>
    <t>בדיקת אופן חישוב ההנחה באמצעות טבלת החלטה - מקרה בדיקה מס' 63 בטבלה
למעבר לטבלה לחץ כאן</t>
  </si>
  <si>
    <t>בדיקת אופן חישוב ההנחה באמצעות טבלת החלטה - מקרה בדיקה מס' 64 בטבלה
למעבר לטבלה לחץ כאן</t>
  </si>
  <si>
    <t>הגדרת כרטיס חבר והצגת חישוב סך כל החשבון באמצות טבלת החלטה מצומצמת</t>
  </si>
  <si>
    <t>מחשב עם מערכת הפעלה מותקנת, תוכנת RDC מותקנת
הנחת כרטיס חבר הינה בגובה ברירת המחדל שלה - 10%
חלונית הגדרת הנחות רגילות פתוחה</t>
  </si>
  <si>
    <t>בחלונית הגדרת הנחות רגילות בתיבת ההנחה Membership הזן את הערך '0' ובחר בלחצן OK</t>
  </si>
  <si>
    <t>הנחת כרטיס חבר תישאר בגובה ערך ברירת המחדל שלה</t>
  </si>
  <si>
    <t>בחלונית הגדרת הנחות רגילות בתיבת ההנחה Membership הזן את הערך '3-' ובחר בלחצן OK</t>
  </si>
  <si>
    <t xml:space="preserve">הנחת כרטיס חבר תישאר בגובה ערך ברירת המחדל שלה
</t>
  </si>
  <si>
    <t xml:space="preserve">בחלונית הגדרת הנחות רגילות בתיבת ההנחה Membership הזן את הערך '51' ובחר בלחצן OK
</t>
  </si>
  <si>
    <t xml:space="preserve">בחלונית הגדרת הנחות רגילות בתיבת ההנחה Membership הזן את הערך '10' ובחר בלחצן OK. במסך ראשי בחר בלחצן Calculate
</t>
  </si>
  <si>
    <t>בחלונית סיכום חשבון יופיע הפירוט הבא:
סכום כולל 1565, הנחה - 157 מקודמים, סכום לאחר הנחה 1408</t>
  </si>
  <si>
    <t>בחלונית סיכום חשבון יופיע הפירוט הבא:
סכום כולל 1565, הנחה - 157 מקודמים + 141 כרטיס חבר = 298, סכום לאחר הנחה 1267</t>
  </si>
  <si>
    <t>במסך ראשי בחר בלחצן Calculate</t>
  </si>
  <si>
    <t>סיכום החשבון יופיע בחלונית הסיכום שמתחת לחלונית הנחת מבצע מיוחד לפי הפירוט הבא:
סכום כולל 1565, הנחה - 783 מיוחדת + 117 כרטיס חבר = 900, סכום לאחר הנחה 665.</t>
  </si>
  <si>
    <t>1.וידוא יכולת עדכון כרטיס חבר  
2. וידוא סיכום חשבון בחלונית הסיכום כשאין מבצע מיוחד</t>
  </si>
  <si>
    <t xml:space="preserve">בחלונית הגדרת הנחות רגילות בתיבת ההנחה Membership הזן את הערך '10' ובחר בלחצן OK
3. בחלונית "כרטיס חבר וסה"כ" סמן את כפתור הרדיו Membership ובחר בלחצן Calculate </t>
  </si>
  <si>
    <t>אות גדולה בתחילת מילה על כל לחצן + אייקונים במסכי התוכנה</t>
  </si>
  <si>
    <r>
      <rPr>
        <b/>
        <sz val="11"/>
        <color rgb="FF000000"/>
        <rFont val="David"/>
        <family val="2"/>
      </rPr>
      <t>1</t>
    </r>
    <r>
      <rPr>
        <sz val="11"/>
        <color rgb="FF000000"/>
        <rFont val="David"/>
        <family val="2"/>
      </rPr>
      <t xml:space="preserve">. המילים מתחילות באות גדולה והאייקונים הם של </t>
    </r>
    <r>
      <rPr>
        <b/>
        <sz val="11"/>
        <color rgb="FF000000"/>
        <rFont val="David"/>
        <family val="2"/>
      </rPr>
      <t xml:space="preserve">RDC
2. </t>
    </r>
    <r>
      <rPr>
        <sz val="11"/>
        <color rgb="FF000000"/>
        <rFont val="David"/>
        <family val="2"/>
      </rPr>
      <t xml:space="preserve">המילים מתחילות באות גדולה והאייקונים הם של </t>
    </r>
    <r>
      <rPr>
        <b/>
        <sz val="11"/>
        <color rgb="FF000000"/>
        <rFont val="David"/>
        <family val="2"/>
      </rPr>
      <t>RDC
3</t>
    </r>
    <r>
      <rPr>
        <sz val="11"/>
        <color rgb="FF000000"/>
        <rFont val="David"/>
        <family val="2"/>
      </rPr>
      <t xml:space="preserve">. המילים מתחילות באות גדולה והאייקונים הם של </t>
    </r>
    <r>
      <rPr>
        <b/>
        <sz val="11"/>
        <color rgb="FF000000"/>
        <rFont val="David"/>
        <family val="2"/>
      </rPr>
      <t>RDC</t>
    </r>
    <r>
      <rPr>
        <sz val="11"/>
        <color rgb="FF000000"/>
        <rFont val="David"/>
        <family val="2"/>
      </rPr>
      <t xml:space="preserve">
</t>
    </r>
    <r>
      <rPr>
        <b/>
        <sz val="11"/>
        <color rgb="FF000000"/>
        <rFont val="David"/>
        <family val="2"/>
      </rPr>
      <t>4</t>
    </r>
    <r>
      <rPr>
        <sz val="11"/>
        <color rgb="FF000000"/>
        <rFont val="David"/>
        <family val="2"/>
      </rPr>
      <t xml:space="preserve">. המילים מתחילות באות גדולה והאייקונים הם של </t>
    </r>
    <r>
      <rPr>
        <b/>
        <sz val="11"/>
        <color rgb="FF000000"/>
        <rFont val="David"/>
        <family val="2"/>
      </rPr>
      <t>RDC</t>
    </r>
    <r>
      <rPr>
        <sz val="11"/>
        <color rgb="FF000000"/>
        <rFont val="David"/>
        <family val="2"/>
      </rPr>
      <t xml:space="preserve">
</t>
    </r>
    <r>
      <rPr>
        <b/>
        <sz val="11"/>
        <color rgb="FF000000"/>
        <rFont val="David"/>
        <family val="2"/>
      </rPr>
      <t>5</t>
    </r>
    <r>
      <rPr>
        <sz val="11"/>
        <color rgb="FF000000"/>
        <rFont val="David"/>
        <family val="2"/>
      </rPr>
      <t xml:space="preserve">. המילים מתחילות באות גדולה והאייקונים הם של </t>
    </r>
    <r>
      <rPr>
        <b/>
        <sz val="11"/>
        <color rgb="FF000000"/>
        <rFont val="David"/>
        <family val="2"/>
      </rPr>
      <t>RDC</t>
    </r>
  </si>
  <si>
    <t>הדגשת שדה סכום לאחר הנחה</t>
  </si>
  <si>
    <r>
      <rPr>
        <b/>
        <sz val="11"/>
        <color rgb="FF000000"/>
        <rFont val="David"/>
        <family val="2"/>
      </rPr>
      <t>1.</t>
    </r>
    <r>
      <rPr>
        <sz val="11"/>
        <color rgb="FF000000"/>
        <rFont val="David"/>
        <family val="2"/>
      </rPr>
      <t xml:space="preserve"> במסך ראשי בחר בלחצן Calculate 
</t>
    </r>
    <r>
      <rPr>
        <b/>
        <sz val="11"/>
        <color rgb="FF000000"/>
        <rFont val="David"/>
        <family val="2"/>
      </rPr>
      <t>2</t>
    </r>
    <r>
      <rPr>
        <sz val="11"/>
        <color rgb="FF000000"/>
        <rFont val="David"/>
        <family val="2"/>
      </rPr>
      <t xml:space="preserve">. הגדר הנחה מיוחד בסך 25% ובמסך ראשי בחר בלחצן Calculate 
</t>
    </r>
  </si>
  <si>
    <t xml:space="preserve">1. בחלונית סיכום פריטים מקודמים בעמודת סכום לאחר הנחה הערכים יהיו מודגשים
2. בחלונית סיכום חשבון שמתחת לחלונית הנחה מיוחדת הסכום לאחר הנחה יהיה מודגש </t>
  </si>
  <si>
    <t>רקע כחול לשדות חישובים מורכבים</t>
  </si>
  <si>
    <t xml:space="preserve">במסך ראשי בחר בלחצן Calculate 
</t>
  </si>
  <si>
    <t>בחלונית סיכום חשבון שורת פירוט הסיכום תוצג עם רקע כחול</t>
  </si>
  <si>
    <t>tc4</t>
  </si>
  <si>
    <t>tc3</t>
  </si>
  <si>
    <t>tc2</t>
  </si>
  <si>
    <t>tc1</t>
  </si>
  <si>
    <t>ההנחה הוזנה בספרות, מספרים שלמים</t>
  </si>
  <si>
    <t>50% ≥ הנחה &gt; 0</t>
  </si>
  <si>
    <t>שדה ההנחה סומן</t>
  </si>
  <si>
    <t xml:space="preserve"> הנחת כרטיס חבר</t>
  </si>
  <si>
    <t>הגדרת כרטיס חבר והצגת חישוב סך כל החשבון באמצות טבלת החלטה מצומצמת
למעבר לטבלה לחץ כאן</t>
  </si>
  <si>
    <t>קיום מבנה מסך ראשי ומסכי המשנה באמצעות טכניקת מעבר מצבים
למעבר לטבלה לחץ כאן</t>
  </si>
  <si>
    <t>וידוא אופן חישוב ההנחה באופן תקין</t>
  </si>
  <si>
    <t>וידוא פונקציונליות התפריט במסך ראשי</t>
  </si>
  <si>
    <t>תפריט ראשי במסך ראשי</t>
  </si>
  <si>
    <r>
      <t xml:space="preserve">1. </t>
    </r>
    <r>
      <rPr>
        <sz val="11"/>
        <color rgb="FF000000"/>
        <rFont val="David"/>
        <family val="2"/>
      </rPr>
      <t xml:space="preserve">במסך ראשי בחר בתפריט ראשי ב- Set Discounts
</t>
    </r>
    <r>
      <rPr>
        <b/>
        <sz val="11"/>
        <color rgb="FF000000"/>
        <rFont val="David"/>
        <family val="2"/>
      </rPr>
      <t>2.</t>
    </r>
    <r>
      <rPr>
        <sz val="11"/>
        <color rgb="FF000000"/>
        <rFont val="David"/>
        <family val="2"/>
      </rPr>
      <t xml:space="preserve"> במסך ראשי בחר בתפריט ראשי ב - Promoted Items
</t>
    </r>
    <r>
      <rPr>
        <b/>
        <sz val="11"/>
        <color rgb="FF000000"/>
        <rFont val="David"/>
        <family val="2"/>
      </rPr>
      <t>3.</t>
    </r>
    <r>
      <rPr>
        <sz val="11"/>
        <color rgb="FF000000"/>
        <rFont val="David"/>
        <family val="2"/>
      </rPr>
      <t xml:space="preserve"> במסך ראשי בחר בתפריט ראשי ב - Update Promoted Items
</t>
    </r>
    <r>
      <rPr>
        <b/>
        <sz val="11"/>
        <color rgb="FF000000"/>
        <rFont val="David"/>
        <family val="2"/>
      </rPr>
      <t>4.</t>
    </r>
    <r>
      <rPr>
        <sz val="11"/>
        <color rgb="FF000000"/>
        <rFont val="David"/>
        <family val="2"/>
      </rPr>
      <t xml:space="preserve"> במסך ראשי בחר בתפריט ראשי ב -Help</t>
    </r>
  </si>
  <si>
    <t>TC#26</t>
  </si>
  <si>
    <t>TC#27</t>
  </si>
  <si>
    <t>TC#28</t>
  </si>
  <si>
    <t>TC#29</t>
  </si>
  <si>
    <t>TC#30</t>
  </si>
  <si>
    <t>TC#31</t>
  </si>
  <si>
    <t>TC#32</t>
  </si>
  <si>
    <t>TC#33</t>
  </si>
  <si>
    <t>TC#34</t>
  </si>
  <si>
    <t>TC#35</t>
  </si>
  <si>
    <t>TC#36</t>
  </si>
  <si>
    <t>TC#37</t>
  </si>
  <si>
    <t>TC#38</t>
  </si>
  <si>
    <t>TC#39</t>
  </si>
  <si>
    <t>TC#40</t>
  </si>
  <si>
    <t>TC#41</t>
  </si>
  <si>
    <t>TC#42</t>
  </si>
  <si>
    <t>TC#43</t>
  </si>
  <si>
    <t>TC#44</t>
  </si>
  <si>
    <t>TC#45</t>
  </si>
  <si>
    <t>TC#46</t>
  </si>
  <si>
    <t>TC#47</t>
  </si>
  <si>
    <t>TC#48</t>
  </si>
  <si>
    <t>TC#49</t>
  </si>
  <si>
    <t>TC#50</t>
  </si>
  <si>
    <t>TC#51</t>
  </si>
  <si>
    <t>TC#52</t>
  </si>
  <si>
    <t>TC#53</t>
  </si>
  <si>
    <t>TC#54</t>
  </si>
  <si>
    <t>TC#55</t>
  </si>
  <si>
    <t>TC#56</t>
  </si>
  <si>
    <t>TC#60</t>
  </si>
  <si>
    <t>TC#61</t>
  </si>
  <si>
    <t>TC#62</t>
  </si>
  <si>
    <t>TC#63</t>
  </si>
  <si>
    <t>TC#64</t>
  </si>
  <si>
    <t>TC#65</t>
  </si>
  <si>
    <t>TC#66</t>
  </si>
  <si>
    <t>TC#67</t>
  </si>
  <si>
    <t>TC#68</t>
  </si>
  <si>
    <t>TC#69</t>
  </si>
  <si>
    <t>TC#70</t>
  </si>
  <si>
    <t>TC#71</t>
  </si>
  <si>
    <t>TC#72</t>
  </si>
  <si>
    <t>TC#73</t>
  </si>
  <si>
    <t>TC#74</t>
  </si>
  <si>
    <t xml:space="preserve">במסך ראשי הזן בחלונית פריטים לא מקודמים את הערך 12, וסכום 2000, בחר בלחצן Calculate  </t>
  </si>
  <si>
    <r>
      <rPr>
        <b/>
        <sz val="11"/>
        <color rgb="FF000000"/>
        <rFont val="David"/>
        <family val="2"/>
      </rPr>
      <t>בחלונית מבצע מיוחד יופיע הפירוט הבא:</t>
    </r>
    <r>
      <rPr>
        <sz val="11"/>
        <color rgb="FF000000"/>
        <rFont val="David"/>
        <family val="2"/>
      </rPr>
      <t xml:space="preserve"> 
סכום כולל - 2000, הנחה - 500 מבצע מיוחד + 225 כמות פריטים + 191 כרטיס חבר = 916, סכום לאחר הנחה 1084.</t>
    </r>
  </si>
  <si>
    <r>
      <rPr>
        <b/>
        <sz val="11"/>
        <color rgb="FF000000"/>
        <rFont val="David"/>
        <family val="2"/>
      </rPr>
      <t>בחלונית מבצע מיוחד יופיע הפירוט הבא:</t>
    </r>
    <r>
      <rPr>
        <sz val="11"/>
        <color rgb="FF000000"/>
        <rFont val="David"/>
        <family val="2"/>
      </rPr>
      <t xml:space="preserve"> 
סכום כולל - 2000, הנחה - 500 מבצע מיוחד + 225 כמות פריטים = 725, סכום לאחר הנחה 1275.</t>
    </r>
  </si>
  <si>
    <r>
      <rPr>
        <b/>
        <sz val="11"/>
        <color rgb="FF000000"/>
        <rFont val="David"/>
        <family val="2"/>
      </rPr>
      <t>בחלונית סיכום פריטים יופיע הפירוט הבא:</t>
    </r>
    <r>
      <rPr>
        <sz val="11"/>
        <color rgb="FF000000"/>
        <rFont val="David"/>
        <family val="2"/>
      </rPr>
      <t xml:space="preserve"> 
סכום כולל - 2000, הנחה - 300 כמות פריטים, סכום לאחר הנחה 1700.</t>
    </r>
  </si>
  <si>
    <t xml:space="preserve">במסך ראשי הזן בחלונית פריטים לא מקודמים את הערך 8, וסכום 2000, בחר בלחצן Calculate  </t>
  </si>
  <si>
    <r>
      <rPr>
        <b/>
        <sz val="11"/>
        <color rgb="FF000000"/>
        <rFont val="David"/>
        <family val="2"/>
      </rPr>
      <t>בחלונית מבצע מיוחד יופיע הפירוט הבא:</t>
    </r>
    <r>
      <rPr>
        <sz val="11"/>
        <color rgb="FF000000"/>
        <rFont val="David"/>
        <family val="2"/>
      </rPr>
      <t xml:space="preserve"> 
סכום כולל - 2000, הנחה - 500 מבצע מיוחד, סכום לאחר הנחה 1500.</t>
    </r>
  </si>
  <si>
    <r>
      <rPr>
        <b/>
        <sz val="11"/>
        <color rgb="FF000000"/>
        <rFont val="David"/>
        <family val="2"/>
      </rPr>
      <t>בחלונית סיכום פריטים יופיע הפירוט הבא:</t>
    </r>
    <r>
      <rPr>
        <sz val="11"/>
        <color rgb="FF000000"/>
        <rFont val="David"/>
        <family val="2"/>
      </rPr>
      <t xml:space="preserve"> 
סכום כולל - 2000, הנחה - 0, סכום לאחר הנחה 2000.</t>
    </r>
  </si>
  <si>
    <t>וידוא הגדרות עיצוב כלליות</t>
  </si>
  <si>
    <t>וידוא התקנה תקינה של המערכת על Windows ועל טאבלט</t>
  </si>
  <si>
    <t xml:space="preserve">1. עבר בהצלחה
2. עבר בהצלחה
3. עבר בהצלחה
4. נכשל - נפתחה תקלה מס' 1
5. עבר בהצלחה
6. עבר בהצלחה
7. נכשל - נפתחה תקלה מס' 2
8. עבר בהצלחה.
9. נכשל - נפתחה תקלה מס' 3
10. עבר בהצלחה
12 - 19 - נכשל - דווח בתקלה מס' 4 </t>
  </si>
  <si>
    <t>1. עבר בהצלחה
2. עבר בהצלחה
3. עבר בהצלחה
4. נכשל - דיווח זהה לתקלה מס' 1
5. עבר בהצלחה
6. עבר בהצלחה
7. נכשל - דיווח זהה לתקלה מס' 2
8. עבר בהצלחה
9. נכשל - דיווח זהה לתקלה מס' 3
10. עבר בהצלחה
11. נכשל - דיווח זהה לתקלה מס' 4
12 - 19 נכשל - דיווח זהה לתקלה מס' 4.</t>
  </si>
  <si>
    <t>1. עבר בהצלחה
2. עבר בהצלחה
3. עבר בהצלחה
4. נכשל - דיווח זהה לתקלה מס' 1
5. עבר בהצלחה
6. עבר בהצלחה
7. נכשל - דיווח זהה לתקלה מס' 2
8. עבר בהצלחה
9. נכשל - דיווח זהה לתקלה מס' 3
10. עבר בהצלחה
11 - 19. נכשל - דיווח זהה לתקלה מס' 4</t>
  </si>
  <si>
    <r>
      <rPr>
        <b/>
        <sz val="11"/>
        <color rgb="FF000000"/>
        <rFont val="David"/>
        <family val="2"/>
      </rPr>
      <t>1.</t>
    </r>
    <r>
      <rPr>
        <sz val="11"/>
        <color rgb="FF000000"/>
        <rFont val="David"/>
        <family val="2"/>
      </rPr>
      <t xml:space="preserve"> תיפתח חלונית הגדרת הנחות רגילות
</t>
    </r>
    <r>
      <rPr>
        <b/>
        <sz val="11"/>
        <color rgb="FF000000"/>
        <rFont val="David"/>
        <family val="2"/>
      </rPr>
      <t>2.</t>
    </r>
    <r>
      <rPr>
        <sz val="11"/>
        <color rgb="FF000000"/>
        <rFont val="David"/>
        <family val="2"/>
      </rPr>
      <t xml:space="preserve"> תתקבל הודעת שגיאה
</t>
    </r>
  </si>
  <si>
    <t>1. עבר בהצלחה
2. עבר בהצלחה</t>
  </si>
  <si>
    <r>
      <rPr>
        <b/>
        <sz val="11"/>
        <color rgb="FF000000"/>
        <rFont val="David"/>
        <family val="2"/>
      </rPr>
      <t>1.</t>
    </r>
    <r>
      <rPr>
        <sz val="11"/>
        <color rgb="FF000000"/>
        <rFont val="David"/>
        <family val="2"/>
      </rPr>
      <t xml:space="preserve"> תיפתח חלונית הגדרת הנחות רגילות
</t>
    </r>
    <r>
      <rPr>
        <b/>
        <sz val="11"/>
        <color rgb="FF000000"/>
        <rFont val="David"/>
        <family val="2"/>
      </rPr>
      <t>2.</t>
    </r>
    <r>
      <rPr>
        <sz val="11"/>
        <color rgb="FF000000"/>
        <rFont val="David"/>
        <family val="2"/>
      </rPr>
      <t xml:space="preserve"> במסך ראשי יופיע פירוט ההנחות באופן הבא:
0%discount for over 0 items
0%discount for over 0 items או שתתקבל הודעת שגיאה</t>
    </r>
  </si>
  <si>
    <r>
      <rPr>
        <b/>
        <sz val="11"/>
        <color rgb="FF000000"/>
        <rFont val="David"/>
        <family val="2"/>
      </rPr>
      <t>1.</t>
    </r>
    <r>
      <rPr>
        <sz val="11"/>
        <color rgb="FF000000"/>
        <rFont val="David"/>
        <family val="2"/>
      </rPr>
      <t xml:space="preserve"> תיפתח חלונית הגדרת הנחות רגילות
</t>
    </r>
    <r>
      <rPr>
        <b/>
        <sz val="11"/>
        <color rgb="FF000000"/>
        <rFont val="David"/>
        <family val="2"/>
      </rPr>
      <t>2.</t>
    </r>
    <r>
      <rPr>
        <sz val="11"/>
        <color rgb="FF000000"/>
        <rFont val="David"/>
        <family val="2"/>
      </rPr>
      <t xml:space="preserve"> במסך ראשי יופיע פירוט ההנחות באופן הבא:
10%discount for over 12 items
0%discount for over 0 items או שתתקבל הודעת שגיאה</t>
    </r>
  </si>
  <si>
    <t>1. עבר בהצלחה
2. נכשל - נפתחה תקלה.מס' 5</t>
  </si>
  <si>
    <r>
      <rPr>
        <b/>
        <sz val="11"/>
        <color rgb="FF000000"/>
        <rFont val="David"/>
        <family val="2"/>
      </rPr>
      <t>1</t>
    </r>
    <r>
      <rPr>
        <sz val="11"/>
        <color rgb="FF000000"/>
        <rFont val="David"/>
        <family val="2"/>
      </rPr>
      <t xml:space="preserve">. תיפתח חלונית הגדרת הנחות רגילות
</t>
    </r>
    <r>
      <rPr>
        <b/>
        <sz val="11"/>
        <color rgb="FF000000"/>
        <rFont val="David"/>
        <family val="2"/>
      </rPr>
      <t>2</t>
    </r>
    <r>
      <rPr>
        <sz val="11"/>
        <color rgb="FF000000"/>
        <rFont val="David"/>
        <family val="2"/>
      </rPr>
      <t>. במסך ראשי יופיע פירוט ההנחות באופן הבא:
0%discount for over 0 items
0%discount for over 0 items או שתתקבל הודעת שגיאה</t>
    </r>
  </si>
  <si>
    <r>
      <rPr>
        <b/>
        <sz val="11"/>
        <color rgb="FF000000"/>
        <rFont val="David"/>
        <family val="2"/>
      </rPr>
      <t>1.</t>
    </r>
    <r>
      <rPr>
        <sz val="11"/>
        <color rgb="FF000000"/>
        <rFont val="David"/>
        <family val="2"/>
      </rPr>
      <t xml:space="preserve"> במסך ראשי בחר בלחצן Set Discounts
</t>
    </r>
    <r>
      <rPr>
        <b/>
        <sz val="11"/>
        <color rgb="FF000000"/>
        <rFont val="David"/>
        <family val="2"/>
      </rPr>
      <t>2.</t>
    </r>
    <r>
      <rPr>
        <sz val="11"/>
        <color rgb="FF000000"/>
        <rFont val="David"/>
        <family val="2"/>
      </rPr>
      <t xml:space="preserve"> בתיבת ההנחה הראשונה הזן את הערך '12.4', בתיבת ההנחה השניה הזן את הערך '15.8', בתיבת הכמות הראשונה הזן את הערך 'מש%' ואת תיבת הכמות השניה השאר ריקה.
בחר בלחצן OK
</t>
    </r>
  </si>
  <si>
    <r>
      <t>1.</t>
    </r>
    <r>
      <rPr>
        <sz val="11"/>
        <color rgb="FF000000"/>
        <rFont val="David"/>
        <family val="2"/>
      </rPr>
      <t xml:space="preserve"> במסך ראשי בחר בלחצן Set Discount
</t>
    </r>
    <r>
      <rPr>
        <b/>
        <sz val="11"/>
        <color rgb="FF000000"/>
        <rFont val="David"/>
        <family val="2"/>
      </rPr>
      <t xml:space="preserve">2. </t>
    </r>
    <r>
      <rPr>
        <sz val="11"/>
        <color rgb="FF000000"/>
        <rFont val="David"/>
        <family val="2"/>
      </rPr>
      <t>בתיבת ההנחה הראשונה הזן את הערך 'אסף', בתיבת ההנחה השניה הזן את הערך '&amp;&amp;', השאר את תיבות הכמויות ריקות.
בחר בלחצן OK</t>
    </r>
  </si>
  <si>
    <r>
      <rPr>
        <b/>
        <sz val="11"/>
        <color rgb="FF000000"/>
        <rFont val="David"/>
        <family val="2"/>
      </rPr>
      <t>1.</t>
    </r>
    <r>
      <rPr>
        <sz val="11"/>
        <color rgb="FF000000"/>
        <rFont val="David"/>
        <family val="2"/>
      </rPr>
      <t xml:space="preserve"> במסך ראשי בחר בלחצן Set Discounts
</t>
    </r>
    <r>
      <rPr>
        <b/>
        <sz val="11"/>
        <color rgb="FF000000"/>
        <rFont val="David"/>
        <family val="2"/>
      </rPr>
      <t>2.</t>
    </r>
    <r>
      <rPr>
        <sz val="11"/>
        <color rgb="FF000000"/>
        <rFont val="David"/>
        <family val="2"/>
      </rPr>
      <t xml:space="preserve"> השאר את תיבות ההנחה ריקות, את תיבת הכמות הראשונה השאר ריקה, בתיבת הכמות השניה הזן את הערך '%Y%'
בחר בלחצן OK</t>
    </r>
  </si>
  <si>
    <r>
      <t xml:space="preserve">1. </t>
    </r>
    <r>
      <rPr>
        <sz val="11"/>
        <color rgb="FF000000"/>
        <rFont val="David"/>
        <family val="2"/>
      </rPr>
      <t>תיפתח חלונית הגדרת הנחות רגילות</t>
    </r>
    <r>
      <rPr>
        <b/>
        <sz val="11"/>
        <color rgb="FF000000"/>
        <rFont val="David"/>
        <family val="2"/>
      </rPr>
      <t xml:space="preserve">
2. </t>
    </r>
    <r>
      <rPr>
        <sz val="11"/>
        <color rgb="FF000000"/>
        <rFont val="David"/>
        <family val="2"/>
      </rPr>
      <t>במסך ראשי יופיע פירוט ההנחות באופן הבא:</t>
    </r>
    <r>
      <rPr>
        <b/>
        <sz val="11"/>
        <color rgb="FF000000"/>
        <rFont val="David"/>
        <family val="2"/>
      </rPr>
      <t xml:space="preserve">
</t>
    </r>
    <r>
      <rPr>
        <sz val="11"/>
        <color rgb="FF000000"/>
        <rFont val="David"/>
        <family val="2"/>
      </rPr>
      <t>0%discount for over 0 items</t>
    </r>
    <r>
      <rPr>
        <b/>
        <sz val="11"/>
        <color rgb="FF000000"/>
        <rFont val="David"/>
        <family val="2"/>
      </rPr>
      <t xml:space="preserve">
</t>
    </r>
    <r>
      <rPr>
        <sz val="11"/>
        <color rgb="FF000000"/>
        <rFont val="David"/>
        <family val="2"/>
      </rPr>
      <t>0%discount for over 0 items או שתתקבל הודעת שגיאה</t>
    </r>
  </si>
  <si>
    <r>
      <rPr>
        <b/>
        <sz val="11"/>
        <color rgb="FF000000"/>
        <rFont val="David"/>
        <family val="2"/>
      </rPr>
      <t xml:space="preserve">1. </t>
    </r>
    <r>
      <rPr>
        <sz val="11"/>
        <color rgb="FF000000"/>
        <rFont val="David"/>
        <family val="2"/>
      </rPr>
      <t xml:space="preserve">במסך ראשי בחר בלחצן Set Discount
</t>
    </r>
    <r>
      <rPr>
        <b/>
        <sz val="11"/>
        <color rgb="FF000000"/>
        <rFont val="David"/>
        <family val="2"/>
      </rPr>
      <t>2.</t>
    </r>
    <r>
      <rPr>
        <sz val="11"/>
        <color rgb="FF000000"/>
        <rFont val="David"/>
        <family val="2"/>
      </rPr>
      <t xml:space="preserve"> בתיבת ההנחה הראשונה הזן את הערך '15', בתיבת ההנחה השניה הזן את הערך '25', בתיבות הכמות הזן בשתיהן את הערך '10'
בחר בלחצן OK</t>
    </r>
  </si>
  <si>
    <t>1. עבר בצלחה
2. נכשל - נפתחה תקלה מס' 6</t>
  </si>
  <si>
    <r>
      <rPr>
        <b/>
        <sz val="11"/>
        <color rgb="FF000000"/>
        <rFont val="David"/>
        <family val="2"/>
      </rPr>
      <t>1.</t>
    </r>
    <r>
      <rPr>
        <sz val="11"/>
        <color rgb="FF000000"/>
        <rFont val="David"/>
        <family val="2"/>
      </rPr>
      <t xml:space="preserve"> במסך ראשי בחר בלחצן Set Discounts
</t>
    </r>
    <r>
      <rPr>
        <b/>
        <sz val="11"/>
        <color rgb="FF000000"/>
        <rFont val="David"/>
        <family val="2"/>
      </rPr>
      <t>2.</t>
    </r>
    <r>
      <rPr>
        <sz val="11"/>
        <color rgb="FF000000"/>
        <rFont val="David"/>
        <family val="2"/>
      </rPr>
      <t xml:space="preserve"> בתיבת ההנחה הראשונה הזן את הערך '12', בתיבת ההנחה השניה הזן את הערך '18', בתיבת הכמות הראשונה הזן את הערך '15', בתיבת הכמות השניה הזן את הערך '10'
בחר בלחצן OK
</t>
    </r>
  </si>
  <si>
    <r>
      <rPr>
        <b/>
        <sz val="11"/>
        <color rgb="FF000000"/>
        <rFont val="David"/>
        <family val="2"/>
      </rPr>
      <t>1.</t>
    </r>
    <r>
      <rPr>
        <sz val="11"/>
        <color rgb="FF000000"/>
        <rFont val="David"/>
        <family val="2"/>
      </rPr>
      <t xml:space="preserve"> במסך ראשי בחר בלחצן Set Discounts
</t>
    </r>
    <r>
      <rPr>
        <b/>
        <sz val="11"/>
        <color rgb="FF000000"/>
        <rFont val="David"/>
        <family val="2"/>
      </rPr>
      <t>2.</t>
    </r>
    <r>
      <rPr>
        <sz val="11"/>
        <color rgb="FF000000"/>
        <rFont val="David"/>
        <family val="2"/>
      </rPr>
      <t xml:space="preserve"> את תיבת ההנחה הראשונה השאר ריקה, בתיבת ההנחה השניה הזן את הערך '18', את תיבת הכמות הראשונה השאר ריקה, בתיבת הכמות השניה הזן את הערך '20'
בחר בלחצן OK
</t>
    </r>
  </si>
  <si>
    <t>1-5. נכשל - נפתחה תקלה מס' 7</t>
  </si>
  <si>
    <t>1 - 2. נכשל - דיווח תקלה זהה לתקלה מס' 7</t>
  </si>
  <si>
    <t>1-2. נכשל - דיווח תקלה זהה לתקלה מס' 7</t>
  </si>
  <si>
    <t>עבר בהצלחה</t>
  </si>
  <si>
    <t>נבדק ב-TestCases אחרים</t>
  </si>
  <si>
    <t>1. עבר בהצלחה
2. עבר בהצלחה
3. עבר בהצלחה
4. עבר בהצלחה</t>
  </si>
  <si>
    <t>בחלונית הגדרת הנחות רגילות בתיבת ההנחה Membership הזן את הערך 'א5' ובחר בלחצן OK</t>
  </si>
  <si>
    <t>נכשל - נפתחה תקלה מס' 8</t>
  </si>
  <si>
    <t>נכשל - נפתחה תקלה מס' 9</t>
  </si>
  <si>
    <t>1. עבר בהצלחה
2. נכשל - נפתחה תקלה מס' 11
3. נכשל - נפתחה תקלה מס' 12
4. עבר בהצלחה</t>
  </si>
  <si>
    <t>נכשל - דיווח זהה לתקלה מס' 7</t>
  </si>
  <si>
    <t>נבדק במקרי בדיקה קודמים</t>
  </si>
  <si>
    <t>נכשל - נפתחה תקלה מס' 15</t>
  </si>
  <si>
    <r>
      <rPr>
        <b/>
        <sz val="11"/>
        <color rgb="FF000000"/>
        <rFont val="David"/>
        <family val="2"/>
      </rPr>
      <t xml:space="preserve">1. </t>
    </r>
    <r>
      <rPr>
        <sz val="11"/>
        <color rgb="FF000000"/>
        <rFont val="David"/>
        <family val="2"/>
      </rPr>
      <t xml:space="preserve">במסך ראשי בדוק שבכל ארבעת הלחצנים המילים מתחילות באות גדולה ושהאייקונים במסך הם של </t>
    </r>
    <r>
      <rPr>
        <b/>
        <sz val="11"/>
        <color rgb="FF000000"/>
        <rFont val="David"/>
        <family val="2"/>
      </rPr>
      <t>RDC</t>
    </r>
    <r>
      <rPr>
        <sz val="11"/>
        <color rgb="FF000000"/>
        <rFont val="David"/>
        <family val="2"/>
      </rPr>
      <t xml:space="preserve">
</t>
    </r>
    <r>
      <rPr>
        <b/>
        <sz val="11"/>
        <color rgb="FF000000"/>
        <rFont val="David"/>
        <family val="2"/>
      </rPr>
      <t>2</t>
    </r>
    <r>
      <rPr>
        <sz val="11"/>
        <color rgb="FF000000"/>
        <rFont val="David"/>
        <family val="2"/>
      </rPr>
      <t xml:space="preserve">. במסך בחירת מחלקות בדוק שבכל שבעת הלחצנים (שלושה של שמות מחלקה, שלושה לחצני Change ולחצן Back) המילים מתחילות באות גדולה ושהאייקונים במסך הם של </t>
    </r>
    <r>
      <rPr>
        <b/>
        <sz val="11"/>
        <color rgb="FF000000"/>
        <rFont val="David"/>
        <family val="2"/>
      </rPr>
      <t>RDC</t>
    </r>
    <r>
      <rPr>
        <sz val="11"/>
        <color rgb="FF000000"/>
        <rFont val="David"/>
        <family val="2"/>
      </rPr>
      <t xml:space="preserve">
</t>
    </r>
    <r>
      <rPr>
        <b/>
        <sz val="11"/>
        <color rgb="FF000000"/>
        <rFont val="David"/>
        <family val="2"/>
      </rPr>
      <t>3</t>
    </r>
    <r>
      <rPr>
        <sz val="11"/>
        <color rgb="FF000000"/>
        <rFont val="David"/>
        <family val="2"/>
      </rPr>
      <t xml:space="preserve">. במסך בחירת מספר פריטים מקודמים בדוק שבכל שלושת הלחצנים המילים מתחילות באות גדולה ושהאייקונים במסך הם של </t>
    </r>
    <r>
      <rPr>
        <b/>
        <sz val="11"/>
        <color rgb="FF000000"/>
        <rFont val="David"/>
        <family val="2"/>
      </rPr>
      <t xml:space="preserve">RDC </t>
    </r>
    <r>
      <rPr>
        <sz val="11"/>
        <color rgb="FF000000"/>
        <rFont val="David"/>
        <family val="2"/>
      </rPr>
      <t xml:space="preserve">(עבור שלושת המחלקות)
</t>
    </r>
    <r>
      <rPr>
        <b/>
        <sz val="11"/>
        <color rgb="FF000000"/>
        <rFont val="David"/>
        <family val="2"/>
      </rPr>
      <t>4</t>
    </r>
    <r>
      <rPr>
        <sz val="11"/>
        <color rgb="FF000000"/>
        <rFont val="David"/>
        <family val="2"/>
      </rPr>
      <t xml:space="preserve">. במסך הגדרת הנחות רגילות בדוק שהמילה בלחצן מתחילה באות גדולה ושהאייקונים במסך הם של </t>
    </r>
    <r>
      <rPr>
        <b/>
        <sz val="11"/>
        <color rgb="FF000000"/>
        <rFont val="David"/>
        <family val="2"/>
      </rPr>
      <t>RDC</t>
    </r>
    <r>
      <rPr>
        <sz val="11"/>
        <color rgb="FF000000"/>
        <rFont val="David"/>
        <family val="2"/>
      </rPr>
      <t xml:space="preserve">
</t>
    </r>
    <r>
      <rPr>
        <b/>
        <sz val="11"/>
        <color rgb="FF000000"/>
        <rFont val="David"/>
        <family val="2"/>
      </rPr>
      <t>5</t>
    </r>
    <r>
      <rPr>
        <sz val="11"/>
        <color rgb="FF000000"/>
        <rFont val="David"/>
        <family val="2"/>
      </rPr>
      <t xml:space="preserve">. במסך הגדרת הנחה מיוחדת בדוק שבשני הלחצנים המילים מתחילות באות גדולה ושהאייקונים במסך הם של </t>
    </r>
    <r>
      <rPr>
        <b/>
        <sz val="11"/>
        <color rgb="FF000000"/>
        <rFont val="David"/>
        <family val="2"/>
      </rPr>
      <t>RDC</t>
    </r>
    <r>
      <rPr>
        <sz val="11"/>
        <color rgb="FF000000"/>
        <rFont val="David"/>
        <family val="2"/>
      </rPr>
      <t xml:space="preserve">
</t>
    </r>
  </si>
  <si>
    <t>1. עבר בהצלחה
2. עבר בהצלחה (חלקית, מה שנכשל דווח בתקלה מס' 4
3. נכשל - נפתחו תקלות מס' 16, 17, 18, 19
4. עבר בהצלחה
5. עבר בהצלחה</t>
  </si>
  <si>
    <r>
      <rPr>
        <b/>
        <sz val="11"/>
        <color rgb="FF000000"/>
        <rFont val="David"/>
        <family val="2"/>
      </rPr>
      <t xml:space="preserve">1. </t>
    </r>
    <r>
      <rPr>
        <sz val="11"/>
        <color rgb="FF000000"/>
        <rFont val="David"/>
        <family val="2"/>
      </rPr>
      <t xml:space="preserve">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מהפריטים הבאים 2 יחידות מכל אחד:
מחלקת lighting - 
Ceiling fan with light - 520
Outdoor solar led strip - 110
מחלקת carpentry - 
Electricity monitor - 75
Hammer drill - 750
מחלקת plumbing - 
Copper pipe 1" - 75
Brass arm connect - 35
 סה"כ 12 פריטים מקודמים בסכום כולל של 3130
</t>
    </r>
  </si>
  <si>
    <t>נכשל - נפתחה תקלות מס' 10, 20</t>
  </si>
  <si>
    <t>1. עבר בהצלחה
2. נכשל - דיווח זהה לתקלה מס' 20</t>
  </si>
  <si>
    <t>1. עבר בהצלחה
2. עבר בהצלחה
3. עבר בהצלחה
4. עבר בהצלחה
5. עבר בהצלחה
6. עבר בהצלחה
7. עבר בהצלחה
8. עבר בהצלחה</t>
  </si>
  <si>
    <t>1. נכשל - נפתחה תקלה - דיווח זהה לתקלה מס' 7
2. נכשל - נפתחה תקלה - דיווח זהה לתקלה מס' 7
3. עבר בהצלחה
4. עבר בהצלחה
5. עבר בהצלחה
6. עבר בהצלחה
7. עבר בהצלחה
8. עבר בהצלחה
9. עבר בהצלחה
10. עבר בהצלחה
11. עבר בהצלחה
12. עבר בהצלחה
13. עבר בהצלחה</t>
  </si>
  <si>
    <t>1. נכשל - תקלה בדיווח זהה לתקלה מס' 4
2.  נכשל - תקלה בדיווח זהה לתקלה מס' 4
3. נכשל - תקלה בדיווח זהה לתקלה מס' 4</t>
  </si>
  <si>
    <r>
      <t xml:space="preserve">בדיקת המערכת מקצה לקצה באמצעות </t>
    </r>
    <r>
      <rPr>
        <b/>
        <sz val="11"/>
        <color rgb="FF000000"/>
        <rFont val="David"/>
        <family val="2"/>
      </rPr>
      <t>מקרה שימוש</t>
    </r>
    <r>
      <rPr>
        <sz val="11"/>
        <color rgb="FF000000"/>
        <rFont val="David"/>
        <family val="2"/>
      </rPr>
      <t xml:space="preserve">
</t>
    </r>
    <r>
      <rPr>
        <b/>
        <sz val="11"/>
        <color rgb="FF000000"/>
        <rFont val="David"/>
        <family val="2"/>
      </rPr>
      <t>נתיב אב</t>
    </r>
    <r>
      <rPr>
        <sz val="11"/>
        <color rgb="FF000000"/>
        <rFont val="David"/>
        <family val="2"/>
      </rPr>
      <t xml:space="preserve"> - ביצוע חשבון לקניה במערכת RDC
</t>
    </r>
    <r>
      <rPr>
        <b/>
        <sz val="11"/>
        <color rgb="FF000000"/>
        <rFont val="David"/>
        <family val="2"/>
      </rPr>
      <t>נתיב בן</t>
    </r>
    <r>
      <rPr>
        <sz val="11"/>
        <color rgb="FF000000"/>
        <rFont val="David"/>
        <family val="2"/>
      </rPr>
      <t xml:space="preserve"> - ביצוע חשבון לקניה במערכת RDC עם זכאות להנחות
</t>
    </r>
    <r>
      <rPr>
        <b/>
        <sz val="11"/>
        <color rgb="FF000000"/>
        <rFont val="David"/>
        <family val="2"/>
      </rPr>
      <t xml:space="preserve">שחקנים </t>
    </r>
    <r>
      <rPr>
        <sz val="11"/>
        <color rgb="FF000000"/>
        <rFont val="David"/>
        <family val="2"/>
      </rPr>
      <t>- לקוח ומוכרן מטעם החנות</t>
    </r>
  </si>
  <si>
    <r>
      <rPr>
        <b/>
        <sz val="11"/>
        <color rgb="FF000000"/>
        <rFont val="David"/>
        <family val="2"/>
      </rPr>
      <t>סיפור המשתמש לבדיקת המערכת מקצה לקצה -</t>
    </r>
    <r>
      <rPr>
        <sz val="11"/>
        <color rgb="FF000000"/>
        <rFont val="David"/>
        <family val="2"/>
      </rPr>
      <t xml:space="preserve">
1. לקוח נכנס לחנות ובוחר לרכוש מוצרים בהתאם למבצעים הקיימים באותו הזמן (הנחה בסך 15% עבור פריטים מקודמים מכל שלושת המחלקות - בכל מחלקה קיימים 6 פריטים מקודמים, והנחת כמות פריטים מכל שלושת המחלקות - בקניית 10 פריטים הנחה בסך 15%, בקניית 15 פריטים הנחה בסך 20%).
2. הלקוח בוחר יחידה אחת מכל פריט הנכלל במבצע הפריטים המקודמים בכל שלושת המחלקות.
3. עם ביצוע החשבון ע"י המוכרן והגיעו לסכום הסופי הלקוח מגלה ששכח את כרטיס האשראי בבית ואין לו מספיק מזומנים לשלם עבור הקניה. 
4. הלקוח מוריד 2 פריטים מקודמים מכל מחלקה (סה"כ 6 פריטים מקודמים ירדו) ועם ביצוע החשבון מגלה כי עדיין אין לו מספיק מזומנים.
5. המוכרן מציע ללקוח להצטרף כחבר מועדון ללא עלות וכך לקבל הנחה נוספת, הלקוח מסכים ונרשם.
6.המוכרן מעדכן בחשבון את הזכאות להנחת חבר. רגע לפני התשלום מנהל החנות מעדכן את המוכרן כי נפתח מבצע מיוחד על כל פריטי החנות בהנחה של 25 % במקום הנחת פריטים מקודמים.
6. המוכרן מעדכן את החשבון מחדש, מציע ללקוח את המבצעים לפיהם הכי ישתלם לו הלקוח משלם ויוצא לדרכו.</t>
    </r>
  </si>
  <si>
    <t xml:space="preserve">1. עבר בהצלחה
2. עבר בהצלחה
3. עבר בהצלחה
4. עבר בהצלחה
5. עבר בהצלחה
6. עבר בהצלחה
7. עבר בהצלחה
8. עבר בהצלחה
9. עבר בהצלחה
10. עבר בהצלחה
11. נכשל - נפתחה תקלה - דיווח זהה לתקלה מס' 4
12. ההנחה הוגדרה בתיבת ההנחה המתאימה המופיעה בחלונית
13. נכשל - נפתחה תקלה - דיווח זהה לתקלה מס' 4
14. ההנחה הוגדרה בתיבת ההנחה המתאימה המופיעה בחלונית
15.נכשל - נפתחה תקלה - דיווח זהה לתקלה מס' 4
16. ההנחה הוגדרה בתיבת ההנחה המתאימה המופיעה בחלונית
17. נכשל - נפתחה תקלה מס' 22 (ונבחר לחצן OK במקום, תצוגת הסכומים עברו בהצלחה)
18. עבר בהצלחה
19. נכשל - נפתחה תקלה - דיווח זהה לתקלה מס' 10
20. נכשל - נפתחה תקלה מס' 23
21. עבר בהצלחה
22. נכשל - נפתחה תקלה - דיווח זהה לתקלה מס' 23
23. נכשל - נפתחה תקלה - דיווח זהה לתקלה מס' 10
24. עבר בהצלחה
25. נכשל - נפתחה תקלה - דיווח זהה לתקלה מס' 20 
</t>
  </si>
  <si>
    <t>1. עבר בהצלחה
2. עבר בהצלחה
3. עבר בהצלחה
4. עבר בהצלחה
5. עבר בהצלחה
6. נכשל - דווח מוקדם יותר בתקלה מס' 18</t>
  </si>
  <si>
    <t>1. עבר בהצלחה
2. עבר בהצלחה
3. עבר בהצלחה
4. עבר בהצלחה
5. עבר בהצלחה
6. עבר בהצלחה</t>
  </si>
  <si>
    <t>1-5. נכשל - דווח מוקדם יותר בתקלה מס' 4
6. עבר בהצלחה
7. עבר בהצלחה
8. נכשל - דווח מוקדם יותר בתקלה מס' 22</t>
  </si>
  <si>
    <t>1. נכשל - נפתחה תקלה מס' 24
2. נכשל - דווח מוקדם יותר בתקלה מס' 4
3. נכשל - דווח מוקדם יותר בתקלה מס' 22</t>
  </si>
  <si>
    <t>1. עבר בהצלחה
2. עבר בהצלחה
3. עבר בהצלחה
4. עבר בהצלחה
5. עבר בהצלחה
6. עבר בהצלחה
7. עבר בהצלחה
8. עבר בהצלחה
9. עבר בהצלחה
10. עבר בהצלחה
11. עבר בהצלחה</t>
  </si>
  <si>
    <t>1. עבר בהצלחה
2. עבר בהצלחה
3.א נכשל - נפתחה תקלה מס' 21
3.ב עבר בהצלחה
3.ג עבר בהצלחה
3.ד נכשל - נפתחה תקלה מס' 21
3.ה עבר בהצלחה
3.ו עבר בהצלחה
4.א נכשל - נפתחה תקלה מס' 25
4.ב + 4.ג - נכשל - נפתחה תקלה מס' 26
4.ד עבר בהצלחה
5.א עבר בהצלחה
5.ב עבר בהצלחה
5.ג עבר בהצלחה
5.ד עבר בהצלחה</t>
  </si>
  <si>
    <t>1. עבר בהצלחה
2. עבר בהצלחה
3. נכשל - נפתחה תקלה מס' 1
4. נכשל - נפתחה תקלה מס' 2
5. עבר בהצלחה
6. עבר בהצלחה
7. נכשל - נפתחה תקלה מס' 3
8. נכשל - נפתחה תקלה מס' 4
9. נכשל - נפתחו תקלות מס' 5 ו - 6
10. עבר בהצלחה
11. עבר בהצלחה
12. נכשל - נפתחה תקלה מס' 7
13. נכשל - נפתחה תקלה מס' 8
14. נכשל - תקלה זהה לתקלה מס' 8
15. נכשל - נפתחה תקלה מס' 9
16. נכשל - נפתחה תקלה מס' 10
17. עבר בהצלחה
18. עבר בהצלחה
19. עבר בהצלחה.</t>
  </si>
  <si>
    <r>
      <t xml:space="preserve">1. עבר בהצלחה
2. נכשל - נפתחה תקלה מס' 11
</t>
    </r>
    <r>
      <rPr>
        <b/>
        <sz val="11"/>
        <color rgb="FF000000"/>
        <rFont val="David"/>
        <family val="2"/>
      </rPr>
      <t>הצעדים הבאים נבדקים בהנחה כי המחסור בלחצן Carpentry הוא שגיאה בשמו בלבד (Electricity במקום)</t>
    </r>
    <r>
      <rPr>
        <sz val="11"/>
        <color rgb="FF000000"/>
        <rFont val="David"/>
        <family val="2"/>
      </rPr>
      <t xml:space="preserve">
3. נכשל - דיווח זהה לתקלה מס' 1
4. נכשל - דיווח זהה לתקלה מס' 2
5. עבר בהצלחה
6. עבר בהצלחה
7. נכשל - דיווח זהה לתקלה מס' 3
8. עבר בהצלחה
9. נכשל - דיווח זהה לתקלה מס' 5
10. עבר בהצלחה
11. עבר בהצלחה
12. נכשל - נפתחה תקלה מס' 12
13. נכשל - דיווח זהה לתקלה מס' 12
14. נכשל - דיווח זהה לתקלה מס' 12
15. נכשל - דיווח זהה לתקלה מס' 12
16. נכשל - דיווח זהה לתקלה מס' 12
17. נכשל - נפתחה תקלה מס' 13
18. עבר בהצלחה
19. נכשל - דיווח זהה לתקלה מס' 13</t>
    </r>
  </si>
  <si>
    <t>1. עבר בהצלחה
2. עבר בהצלחה 
3. נכשל - דיווח זהה לתקלה מס' 1
4. נכשל - נפתחה תקלה מס' 14
5. נכשל - דיווח זהה לתקלה מס' 14
6. נכשל - דיווח זהה לתקלה מס' 14
7. נכשל - דיווח זהה לתקלה מס' 3
8. נכשל - נפתחה תקלה מס' 15
9. נכשל - דיווח זהה לתקלה מס' 5
10. עבר בהצלחה
11. עבר בהצלחה
12. נכשל - נפתחה תקלה מס' 16
13. נכשל - נפתחה תקלה מס' 17
14. נכשל - דיווח זהה לתקלה מס' 17
15. נכשל - נפתחה תקלה מס' 18
16. נכשל - דיווח זהה לתקלה מס' 10
17. עבר בהצלחה
18. עבר בהצלחה
19. עבר בהצלחה</t>
  </si>
  <si>
    <r>
      <rPr>
        <b/>
        <sz val="11"/>
        <color rgb="FF000000"/>
        <rFont val="David"/>
        <family val="2"/>
      </rPr>
      <t>1.</t>
    </r>
    <r>
      <rPr>
        <sz val="11"/>
        <color rgb="FF000000"/>
        <rFont val="David"/>
        <family val="2"/>
      </rPr>
      <t xml:space="preserve"> במסך ראשי בחר בלחצן Set Discounts
</t>
    </r>
    <r>
      <rPr>
        <b/>
        <sz val="11"/>
        <color rgb="FF000000"/>
        <rFont val="David"/>
        <family val="2"/>
      </rPr>
      <t>2.</t>
    </r>
    <r>
      <rPr>
        <sz val="11"/>
        <color rgb="FF000000"/>
        <rFont val="David"/>
        <family val="2"/>
      </rPr>
      <t xml:space="preserve"> בתיבות ההנחות הזן את הערך '0', בתיבת הכמות הראשונה הזן את הערך '20.5', בתיבת הכמות השניה הזן את הערך '15'. בחר בלחצן OK
</t>
    </r>
  </si>
  <si>
    <t>1. עבר בהצלחה
2. נכשל - נפתחה תקלה מס' 19</t>
  </si>
  <si>
    <t>1. עבר בהצלחה
2. נכשל - נפתחה תקלה מס' 20</t>
  </si>
  <si>
    <t>1. עבר בהצלחה
2. נכשל - נפתחה תקלה מס' 21</t>
  </si>
  <si>
    <t>1. עבר בהצלחה
2. נכשל - נפתחה תקלה מס' 22</t>
  </si>
  <si>
    <t>1. עבר בהצלחה
2. נכשל - נפתחה תקלה מס' 23</t>
  </si>
  <si>
    <t>1. עבר בהצלחה
2. נכשל - נפתחה תקלה מס' 24</t>
  </si>
  <si>
    <t>1. עבר בהצלחה
2. נכשל - נפתחה תקלה מס' 25</t>
  </si>
  <si>
    <t>1. עבר בהצלחה
2. נכשל - נפתחה תקלה מס' 26</t>
  </si>
  <si>
    <t>1. עבר בהצלחה
2. נכשל - נפתחה תקלה מס' 27</t>
  </si>
  <si>
    <r>
      <t>1.</t>
    </r>
    <r>
      <rPr>
        <sz val="11"/>
        <color rgb="FF000000"/>
        <rFont val="David"/>
        <family val="2"/>
      </rPr>
      <t xml:space="preserve"> בחלונית סיכום החשבון סה"כ פריטים = 6, סכום כולל = 1565, סך הנחה = 157, סכום סופי = 1408.
</t>
    </r>
    <r>
      <rPr>
        <b/>
        <sz val="11"/>
        <color rgb="FF000000"/>
        <rFont val="David"/>
        <family val="2"/>
      </rPr>
      <t>2.</t>
    </r>
    <r>
      <rPr>
        <sz val="11"/>
        <color rgb="FF000000"/>
        <rFont val="David"/>
        <family val="2"/>
      </rPr>
      <t xml:space="preserve"> בחלונית סיכום החשבון סה"כ פריטים = 6, סכום כולל = 1565, סך הנחה = 156, סכום סופי = 1408.
</t>
    </r>
    <r>
      <rPr>
        <b/>
        <sz val="11"/>
        <color rgb="FF000000"/>
        <rFont val="David"/>
        <family val="2"/>
      </rPr>
      <t>3.</t>
    </r>
    <r>
      <rPr>
        <sz val="11"/>
        <color rgb="FF000000"/>
        <rFont val="David"/>
        <family val="2"/>
      </rPr>
      <t xml:space="preserve"> בחלונית סיכום החשבון סה"כ פריטים = 6, סכום כולל = 1765, סך הנחה = 177, סכום סופי = 1588.
</t>
    </r>
    <r>
      <rPr>
        <b/>
        <sz val="11"/>
        <color rgb="FF000000"/>
        <rFont val="David"/>
        <family val="2"/>
      </rPr>
      <t>4.</t>
    </r>
    <r>
      <rPr>
        <sz val="11"/>
        <color rgb="FF000000"/>
        <rFont val="David"/>
        <family val="2"/>
      </rPr>
      <t xml:space="preserve"> בחלונית סיכום החשבון סה"כ פריטים = 14, סכום כולל = 1865, סך הנחה - 157 (מקודמים) + 171 (כמות פריטים) = 328 , סכום סופי = 1537.
</t>
    </r>
    <r>
      <rPr>
        <b/>
        <sz val="11"/>
        <color rgb="FF000000"/>
        <rFont val="David"/>
        <family val="2"/>
      </rPr>
      <t xml:space="preserve">5. </t>
    </r>
    <r>
      <rPr>
        <sz val="11"/>
        <color rgb="FF000000"/>
        <rFont val="David"/>
        <family val="2"/>
      </rPr>
      <t>בחלונית סיכום החשבון סה"כ פריטים = 20, סכום כולל = 2565, סך הנחה - 157 (מקודמים) + 361 (כמות פריטים) = 518, סכום סופי = 2047.</t>
    </r>
    <r>
      <rPr>
        <b/>
        <sz val="11"/>
        <color rgb="FF000000"/>
        <rFont val="David"/>
        <family val="2"/>
      </rPr>
      <t xml:space="preserve">
חישובי ההנחות נעשו בסדר המוגדר במסמך האיפיון</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בכל מחלקה נקנו 2 יחידות, אחת מכל שני הפריטים המקודמים שהוגדרו כדלקמן:
</t>
    </r>
    <r>
      <rPr>
        <b/>
        <sz val="11"/>
        <color rgb="FF000000"/>
        <rFont val="David"/>
        <family val="2"/>
      </rPr>
      <t xml:space="preserve">במחלקת Lightning - </t>
    </r>
    <r>
      <rPr>
        <sz val="11"/>
        <color rgb="FF000000"/>
        <rFont val="David"/>
        <family val="2"/>
      </rPr>
      <t xml:space="preserve">
Ceiling fan with light - 520
Outdoor solar led strip - 110
</t>
    </r>
    <r>
      <rPr>
        <b/>
        <sz val="11"/>
        <color rgb="FF000000"/>
        <rFont val="David"/>
        <family val="2"/>
      </rPr>
      <t xml:space="preserve">במחלקת Carpentry - </t>
    </r>
    <r>
      <rPr>
        <sz val="11"/>
        <color rgb="FF000000"/>
        <rFont val="David"/>
        <family val="2"/>
      </rPr>
      <t xml:space="preserve">
Electricity monitor - 75
Hammer drill - 750
</t>
    </r>
    <r>
      <rPr>
        <b/>
        <sz val="11"/>
        <color rgb="FF000000"/>
        <rFont val="David"/>
        <family val="2"/>
      </rPr>
      <t>במחלקת Plumbing -</t>
    </r>
    <r>
      <rPr>
        <sz val="11"/>
        <color rgb="FF000000"/>
        <rFont val="David"/>
        <family val="2"/>
      </rPr>
      <t xml:space="preserve">
Copper pipe 1" - 75
Brass arm connect - 35
 (סה"כ 6 פריטים מקודמים בסך כולל של 1,565).
</t>
    </r>
    <r>
      <rPr>
        <b/>
        <sz val="11"/>
        <color rgb="FF000000"/>
        <rFont val="David"/>
        <family val="2"/>
      </rPr>
      <t xml:space="preserve">3. </t>
    </r>
    <r>
      <rPr>
        <sz val="11"/>
        <color rgb="FF000000"/>
        <rFont val="David"/>
        <family val="2"/>
      </rPr>
      <t xml:space="preserve">הנחת מבצע מיוחד הוגדרה לערך של 20%
</t>
    </r>
    <r>
      <rPr>
        <b/>
        <sz val="11"/>
        <color rgb="FF000000"/>
        <rFont val="David"/>
        <family val="2"/>
      </rPr>
      <t>4.</t>
    </r>
    <r>
      <rPr>
        <sz val="11"/>
        <color rgb="FF000000"/>
        <rFont val="David"/>
        <family val="2"/>
      </rPr>
      <t xml:space="preserve"> בחירת כרטיס חבר מסומנת והנחה זו הוגדרה לגובה של 10%
</t>
    </r>
    <r>
      <rPr>
        <b/>
        <sz val="11"/>
        <color rgb="FF000000"/>
        <rFont val="David"/>
        <family val="2"/>
      </rPr>
      <t xml:space="preserve">4. </t>
    </r>
    <r>
      <rPr>
        <sz val="11"/>
        <color rgb="FF000000"/>
        <rFont val="David"/>
        <family val="2"/>
      </rPr>
      <t xml:space="preserve">הנחת כמות פריטים הוגדרה באופן הבא:
10% הנחה עבור קניה של 12 פריטים ומעלה
15% הנחה עבור קניה של 18 פריטים ומעלה.
</t>
    </r>
    <r>
      <rPr>
        <b/>
        <sz val="11"/>
        <color rgb="FF000000"/>
        <rFont val="David"/>
        <family val="2"/>
      </rPr>
      <t>5.</t>
    </r>
    <r>
      <rPr>
        <sz val="11"/>
        <color rgb="FF000000"/>
        <rFont val="David"/>
        <family val="2"/>
      </rPr>
      <t xml:space="preserve"> הנחת פריטים מקודמים בכל המחלקות הוגדרה בערך של 10%.
</t>
    </r>
  </si>
  <si>
    <r>
      <t xml:space="preserve">1. נכשל - נפתחה תקלה מס' 28
2. נכשל - נפתחה תקלה מס' 29
3. נכשל - נפתחה תקלה מס' 30
4. נכשל - נפתחה תקלה מס' 31
5. נכשל - דיווח זהה לתקלה מס' 31
</t>
    </r>
    <r>
      <rPr>
        <b/>
        <sz val="11"/>
        <color rgb="FF000000"/>
        <rFont val="David"/>
        <family val="2"/>
      </rPr>
      <t>מלבד התקלות שדווחו שאר החישובים עברו בהצלחה</t>
    </r>
  </si>
  <si>
    <r>
      <t xml:space="preserve">1. נכשל - דיווח זהה לתקלות מס' 30 ו - 31
2. נכשל - דיווח זהה לתקלות מס' 30 ו - 31
</t>
    </r>
    <r>
      <rPr>
        <b/>
        <sz val="11"/>
        <color rgb="FF000000"/>
        <rFont val="David"/>
        <family val="2"/>
      </rPr>
      <t>מלבד התקלות שדווחו שאר החישובים עברו בהצלחה</t>
    </r>
  </si>
  <si>
    <r>
      <t xml:space="preserve">1. נכשל - דיווח זהה לתקלה מס' 30
2. נכשל - דיווח זהה לתקלה מס' 30
</t>
    </r>
    <r>
      <rPr>
        <b/>
        <sz val="11"/>
        <color rgb="FF000000"/>
        <rFont val="David"/>
        <family val="2"/>
      </rPr>
      <t>מלבד התקלות שדווחו שאר החישובים עברו בהצלחה</t>
    </r>
  </si>
  <si>
    <t>מחשב עם מערכת הפעלה מותקנת, תוכנת RDC מותקנת
הוגדרה הנחת פריטים:
15% הנחה עבור 15 פריטים.
20% הנחה עבור 20 פריטים
חלונית הזנת הנחה מיוחדת פתוחה</t>
  </si>
  <si>
    <t>נכשל - נפתחה תקלה מס' 32</t>
  </si>
  <si>
    <t>מחשב עם מערכת הפעלה מותקנת, תוכנת RDC מותקנת
הוגדרה הנחת פריטים עבור סף ראשון בלבד בערך של 15% עבור 15 פריטים.
חלונית הזנת הנחה פתוחה</t>
  </si>
  <si>
    <t>נכשל - נפתחה תקלה מס' 33</t>
  </si>
  <si>
    <r>
      <t xml:space="preserve"> </t>
    </r>
    <r>
      <rPr>
        <b/>
        <sz val="11"/>
        <color rgb="FF000000"/>
        <rFont val="David"/>
        <family val="2"/>
      </rPr>
      <t>1.</t>
    </r>
    <r>
      <rPr>
        <sz val="11"/>
        <color rgb="FF000000"/>
        <rFont val="David"/>
        <family val="2"/>
      </rPr>
      <t xml:space="preserve"> במחלקת lighting כמות פריטים: 2, סכום כולל: 630,  הנחת פריטים: 10%, סכום לאחר הנחה:567
</t>
    </r>
    <r>
      <rPr>
        <b/>
        <sz val="11"/>
        <color rgb="FF000000"/>
        <rFont val="David"/>
        <family val="2"/>
      </rPr>
      <t>2.</t>
    </r>
    <r>
      <rPr>
        <sz val="11"/>
        <color rgb="FF000000"/>
        <rFont val="David"/>
        <family val="2"/>
      </rPr>
      <t xml:space="preserve"> במחלקת carpentry כמות פריטים: 2, סכום כולל: 825,  הנחת פריטים: 10%, סכום לאחר הנחה:743
</t>
    </r>
    <r>
      <rPr>
        <b/>
        <sz val="11"/>
        <color rgb="FF000000"/>
        <rFont val="David"/>
        <family val="2"/>
      </rPr>
      <t>3.</t>
    </r>
    <r>
      <rPr>
        <sz val="11"/>
        <color rgb="FF000000"/>
        <rFont val="David"/>
        <family val="2"/>
      </rPr>
      <t xml:space="preserve"> במחלקת plumbing כמות פריטים: 2, סכום כולל: 110,  הנחת פריטים: 10%, סכום לאחר הנחה:99</t>
    </r>
  </si>
  <si>
    <r>
      <t xml:space="preserve">במסך ראשי בחלונית סיכום פריטים מקודמים בדוק את ערכי השדות הבאים:
כמות פריטים מקודמים, סכומם לפני הנחה, ערך אחוז ההנחה וסכומם אחרי הנחה עבור:
</t>
    </r>
    <r>
      <rPr>
        <b/>
        <sz val="11"/>
        <color rgb="FF000000"/>
        <rFont val="David"/>
        <family val="2"/>
      </rPr>
      <t>1.</t>
    </r>
    <r>
      <rPr>
        <sz val="11"/>
        <color rgb="FF000000"/>
        <rFont val="David"/>
        <family val="2"/>
      </rPr>
      <t xml:space="preserve"> מחלקת תאורה
</t>
    </r>
    <r>
      <rPr>
        <b/>
        <sz val="11"/>
        <color rgb="FF000000"/>
        <rFont val="David"/>
        <family val="2"/>
      </rPr>
      <t>2.</t>
    </r>
    <r>
      <rPr>
        <sz val="11"/>
        <color rgb="FF000000"/>
        <rFont val="David"/>
        <family val="2"/>
      </rPr>
      <t xml:space="preserve"> מחלקת נגרות
</t>
    </r>
    <r>
      <rPr>
        <b/>
        <sz val="11"/>
        <color rgb="FF000000"/>
        <rFont val="David"/>
        <family val="2"/>
      </rPr>
      <t>3.</t>
    </r>
    <r>
      <rPr>
        <sz val="11"/>
        <color rgb="FF000000"/>
        <rFont val="David"/>
        <family val="2"/>
      </rPr>
      <t xml:space="preserve"> מחלקת אינסטלציה</t>
    </r>
  </si>
  <si>
    <t xml:space="preserve">1. עבר בהצלחה
2. עבר בהצלחה
3. עבר בהצלחה
</t>
  </si>
  <si>
    <t>1. עבר בהצלחה
2. נכשל - דיווח זהה לתקלה מס' 13
3. עבר בהצלחה</t>
  </si>
  <si>
    <t>מחשב עם מערכת הפעלה מותקנת, תוכנת RDC מותקנת
הנחת כרטיס חבר הינה בגובה - 10%
חלונית הגדרת הנחות רגילות פתוחה</t>
  </si>
  <si>
    <t>הנחת כרטיס חבר תישאר בערך של 10%</t>
  </si>
  <si>
    <t>נכשל - נפתחה תקלה מס' 34</t>
  </si>
  <si>
    <r>
      <t>אם</t>
    </r>
    <r>
      <rPr>
        <sz val="11"/>
        <color rgb="FF000000"/>
        <rFont val="David"/>
        <family val="2"/>
      </rPr>
      <t xml:space="preserve"> משתמש רוצה לעדכן אם לקונה יש כרטיס חבר ולבצע חישוב של סך כל החשבון </t>
    </r>
    <r>
      <rPr>
        <b/>
        <sz val="11"/>
        <color rgb="FF000000"/>
        <rFont val="David"/>
        <family val="2"/>
      </rPr>
      <t>כאשר</t>
    </r>
    <r>
      <rPr>
        <sz val="11"/>
        <color rgb="FF000000"/>
        <rFont val="David"/>
        <family val="2"/>
      </rPr>
      <t xml:space="preserve"> הוא נמצא במסך ראשי </t>
    </r>
    <r>
      <rPr>
        <b/>
        <sz val="11"/>
        <color rgb="FF000000"/>
        <rFont val="David"/>
        <family val="2"/>
      </rPr>
      <t>אז</t>
    </r>
    <r>
      <rPr>
        <sz val="11"/>
        <color rgb="FF000000"/>
        <rFont val="David"/>
        <family val="2"/>
      </rPr>
      <t xml:space="preserve"> 
</t>
    </r>
    <r>
      <rPr>
        <b/>
        <sz val="11"/>
        <color rgb="FF000000"/>
        <rFont val="David"/>
        <family val="2"/>
      </rPr>
      <t>1.1.1.6.1</t>
    </r>
    <r>
      <rPr>
        <sz val="11"/>
        <color rgb="FF000000"/>
        <rFont val="David"/>
        <family val="2"/>
      </rPr>
      <t xml:space="preserve"> המוכרן יוכל לעדכן לגבי ההזמנה הנוכחית האם לקונה יש או אין כרטיס חבר
</t>
    </r>
    <r>
      <rPr>
        <b/>
        <sz val="11"/>
        <color rgb="FF000000"/>
        <rFont val="David"/>
        <family val="2"/>
      </rPr>
      <t>1.1.1.6.2</t>
    </r>
    <r>
      <rPr>
        <sz val="11"/>
        <color rgb="FF000000"/>
        <rFont val="David"/>
        <family val="2"/>
      </rPr>
      <t xml:space="preserve"> חישוב ההנחה יתבצע בהתאם לסימון בשדה
</t>
    </r>
    <r>
      <rPr>
        <b/>
        <sz val="11"/>
        <color rgb="FF000000"/>
        <rFont val="David"/>
        <family val="2"/>
      </rPr>
      <t>1.1.1.6.3</t>
    </r>
    <r>
      <rPr>
        <sz val="11"/>
        <color rgb="FF000000"/>
        <rFont val="David"/>
        <family val="2"/>
      </rPr>
      <t xml:space="preserve"> ברירת המחדל בשדה היא – אין כרטיס
</t>
    </r>
    <r>
      <rPr>
        <b/>
        <sz val="11"/>
        <color rgb="FF000000"/>
        <rFont val="David"/>
        <family val="2"/>
      </rPr>
      <t>1.1.1.6.4</t>
    </r>
    <r>
      <rPr>
        <sz val="11"/>
        <color rgb="FF000000"/>
        <rFont val="David"/>
        <family val="2"/>
      </rPr>
      <t xml:space="preserve"> גובה ההנחה שיינתן זהה לגובה ההנחה הרשומה הניתנת לבעלי כרטיס חבר
</t>
    </r>
    <r>
      <rPr>
        <b/>
        <sz val="11"/>
        <color rgb="FF000000"/>
        <rFont val="David"/>
        <family val="2"/>
      </rPr>
      <t>1.1.1.6.5</t>
    </r>
    <r>
      <rPr>
        <sz val="11"/>
        <color rgb="FF000000"/>
        <rFont val="David"/>
        <family val="2"/>
      </rPr>
      <t xml:space="preserve"> חישוב הסכומים המופיע בחלונית זו יעשה רק כאשר אין מבצע מיוחד</t>
    </r>
    <r>
      <rPr>
        <b/>
        <sz val="11"/>
        <color rgb="FF000000"/>
        <rFont val="David"/>
        <family val="2"/>
      </rPr>
      <t xml:space="preserve">
+
1.2.5.5 </t>
    </r>
    <r>
      <rPr>
        <sz val="11"/>
        <color rgb="FF000000"/>
        <rFont val="David"/>
        <family val="2"/>
      </rPr>
      <t>אף אחת מההנחות הניתנות במסך זה לא יכול לעלות על 50%</t>
    </r>
    <r>
      <rPr>
        <b/>
        <sz val="11"/>
        <color rgb="FF000000"/>
        <rFont val="David"/>
        <family val="2"/>
      </rPr>
      <t xml:space="preserve">
1.2.5.6 </t>
    </r>
    <r>
      <rPr>
        <sz val="11"/>
        <color rgb="FF000000"/>
        <rFont val="David"/>
        <family val="2"/>
      </rPr>
      <t>כל הכמויות וההנחות יוזנו בספרות בלבד, מספרים שלמים בלבד</t>
    </r>
  </si>
  <si>
    <t>מחשב עם מערכת הפעלה מותקנת, תוכנת RDC מותקנת
הנחת כרטיס חבר הינה בגובה 10%
חלונית הגדרת הנחות רגילות פתוחה</t>
  </si>
  <si>
    <t>נכשל - נפתחה תקלה מס' 35</t>
  </si>
  <si>
    <t>נכשל - נפתחה תקלה מס' 36</t>
  </si>
  <si>
    <r>
      <t xml:space="preserve">נכשל - דיווח תקלה זהה לתקלה מס' 13
</t>
    </r>
    <r>
      <rPr>
        <b/>
        <sz val="11"/>
        <color rgb="FF000000"/>
        <rFont val="David"/>
        <family val="2"/>
      </rPr>
      <t>מעבר לתקלה שדווחה שאר החישובים עברו בהצלחה</t>
    </r>
  </si>
  <si>
    <t xml:space="preserve">נכשל - דיווח תקלה זהה לתקלה מס' 13 </t>
  </si>
  <si>
    <r>
      <rPr>
        <b/>
        <sz val="11"/>
        <color rgb="FF000000"/>
        <rFont val="David"/>
        <family val="2"/>
      </rPr>
      <t>1.</t>
    </r>
    <r>
      <rPr>
        <sz val="11"/>
        <color rgb="FF000000"/>
        <rFont val="David"/>
        <family val="2"/>
      </rPr>
      <t xml:space="preserve"> תיפתח חלונית הגדרת הנחות 
</t>
    </r>
    <r>
      <rPr>
        <b/>
        <sz val="11"/>
        <color rgb="FF000000"/>
        <rFont val="David"/>
        <family val="2"/>
      </rPr>
      <t>2.</t>
    </r>
    <r>
      <rPr>
        <sz val="11"/>
        <color rgb="FF000000"/>
        <rFont val="David"/>
        <family val="2"/>
      </rPr>
      <t xml:space="preserve"> תיפתח חלונית עדכון כמויות פריטים מקודמים שנקנו
</t>
    </r>
    <r>
      <rPr>
        <b/>
        <sz val="11"/>
        <color rgb="FF000000"/>
        <rFont val="David"/>
        <family val="2"/>
      </rPr>
      <t>3.</t>
    </r>
    <r>
      <rPr>
        <sz val="11"/>
        <color rgb="FF000000"/>
        <rFont val="David"/>
        <family val="2"/>
      </rPr>
      <t xml:space="preserve"> תיפתח חלונית הגדרת פריטים מקודמים
</t>
    </r>
    <r>
      <rPr>
        <b/>
        <sz val="11"/>
        <color rgb="FF000000"/>
        <rFont val="David"/>
        <family val="2"/>
      </rPr>
      <t>4.</t>
    </r>
    <r>
      <rPr>
        <sz val="11"/>
        <color rgb="FF000000"/>
        <rFont val="David"/>
        <family val="2"/>
      </rPr>
      <t xml:space="preserve"> יוצג מידע על המערכת</t>
    </r>
  </si>
  <si>
    <t>1. עבר בהצלחה
2. עבר בהצלחה
3. נכשל - נפתחה תקלה מס' 37
4. עבר בהצלחה</t>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פריטים מקודמים ונרכשה יחידה אחת מכל פריט לפי הפירוט הבא:
מחלקת lighting - 
Ceiling fan with light - 520
Outdoor solar led strip - 110
מחלקת carpentry - 
Electricity monitor - 75
Hammer drill - 750
מחלקת plumbing - 
Copper pipe 1" - 75
Brass arm connect - 35
 סה"כ 6 פריטים מקודמים בסכום כולל של 1565
</t>
    </r>
    <r>
      <rPr>
        <b/>
        <sz val="11"/>
        <color rgb="FF000000"/>
        <rFont val="David"/>
        <family val="2"/>
      </rPr>
      <t>3</t>
    </r>
    <r>
      <rPr>
        <sz val="11"/>
        <color rgb="FF000000"/>
        <rFont val="David"/>
        <family val="2"/>
      </rPr>
      <t xml:space="preserve">. הוגדר עבור כל מחלקה 10% הנחת פריטים מקודמים
</t>
    </r>
    <r>
      <rPr>
        <b/>
        <sz val="11"/>
        <color rgb="FF000000"/>
        <rFont val="David"/>
        <family val="2"/>
      </rPr>
      <t>4.</t>
    </r>
    <r>
      <rPr>
        <sz val="11"/>
        <color rgb="FF000000"/>
        <rFont val="David"/>
        <family val="2"/>
      </rPr>
      <t xml:space="preserve"> חלונית הגדרת הנחות רגילות פתוחה
</t>
    </r>
    <r>
      <rPr>
        <b/>
        <sz val="11"/>
        <color rgb="FF000000"/>
        <rFont val="David"/>
        <family val="2"/>
      </rPr>
      <t>5.</t>
    </r>
    <r>
      <rPr>
        <sz val="11"/>
        <color rgb="FF000000"/>
        <rFont val="David"/>
        <family val="2"/>
      </rPr>
      <t xml:space="preserve"> כפתור הרדיו להנחת Membership אינו מסומן
</t>
    </r>
    <r>
      <rPr>
        <b/>
        <sz val="11"/>
        <color rgb="FF000000"/>
        <rFont val="David"/>
        <family val="2"/>
      </rPr>
      <t>6.</t>
    </r>
    <r>
      <rPr>
        <sz val="11"/>
        <color rgb="FF000000"/>
        <rFont val="David"/>
        <family val="2"/>
      </rPr>
      <t xml:space="preserve"> אין הנחת מבצע מיוחד
</t>
    </r>
    <r>
      <rPr>
        <b/>
        <sz val="11"/>
        <color rgb="FF000000"/>
        <rFont val="David"/>
        <family val="2"/>
      </rPr>
      <t>7.</t>
    </r>
    <r>
      <rPr>
        <sz val="11"/>
        <color rgb="FF000000"/>
        <rFont val="David"/>
        <family val="2"/>
      </rPr>
      <t xml:space="preserve"> בחלונית פריטים שאינם מקודמים מוזן הערך 0 בשתי התיבות</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הפריטים הבאים:
מחלקת lighting - 
Ceiling fan with light - 520
Outdoor solar led strip - 110
מחלקת carpentry - 
Electricity monitor - 75
Hammer drill - 750
מחלקת plumbing - 
Copper pipe 1" - 75
Brass arm connect - 35
 סה"כ 6 פריטים מקודמים בסכום כולל של 1565
</t>
    </r>
    <r>
      <rPr>
        <b/>
        <sz val="11"/>
        <color rgb="FF000000"/>
        <rFont val="David"/>
        <family val="2"/>
      </rPr>
      <t>3</t>
    </r>
    <r>
      <rPr>
        <sz val="11"/>
        <color rgb="FF000000"/>
        <rFont val="David"/>
        <family val="2"/>
      </rPr>
      <t xml:space="preserve">. הוגדר עבור כל מחלקה 10% הנחת פריטים מקודמים
</t>
    </r>
    <r>
      <rPr>
        <b/>
        <sz val="11"/>
        <color rgb="FF000000"/>
        <rFont val="David"/>
        <family val="2"/>
      </rPr>
      <t>4.</t>
    </r>
    <r>
      <rPr>
        <sz val="11"/>
        <color rgb="FF000000"/>
        <rFont val="David"/>
        <family val="2"/>
      </rPr>
      <t xml:space="preserve"> כפתור הרדיו של הנחת Membership אינו מסומן
</t>
    </r>
    <r>
      <rPr>
        <b/>
        <sz val="11"/>
        <color rgb="FF000000"/>
        <rFont val="David"/>
        <family val="2"/>
      </rPr>
      <t>5.</t>
    </r>
    <r>
      <rPr>
        <sz val="11"/>
        <color rgb="FF000000"/>
        <rFont val="David"/>
        <family val="2"/>
      </rPr>
      <t xml:space="preserve"> אין הנחה מיוחדת
</t>
    </r>
    <r>
      <rPr>
        <b/>
        <sz val="11"/>
        <color rgb="FF000000"/>
        <rFont val="David"/>
        <family val="2"/>
      </rPr>
      <t>6.</t>
    </r>
    <r>
      <rPr>
        <sz val="11"/>
        <color rgb="FF000000"/>
        <rFont val="David"/>
        <family val="2"/>
      </rPr>
      <t xml:space="preserve"> חלונית הגדרת הנחות רגילות פתוחה
</t>
    </r>
    <r>
      <rPr>
        <b/>
        <sz val="11"/>
        <color rgb="FF000000"/>
        <rFont val="David"/>
        <family val="2"/>
      </rPr>
      <t>7.</t>
    </r>
    <r>
      <rPr>
        <sz val="11"/>
        <color rgb="FF000000"/>
        <rFont val="David"/>
        <family val="2"/>
      </rPr>
      <t xml:space="preserve"> בחלונית פריטים שאינם מקודמים מופיע הערך 0 בשתי התיבות</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הפריטים הבאים:
מחלקת lighting - 
Ceiling fan with light - 520
Outdoor solar led strip - 110
מחלקת carpentry - 
Electricity monitor - 75
Hammer drill - 750
מחלקת plumbing - 
Copper pipe 1" - 75
Brass arm connect - 35
 סה"כ 6 פריטים מקודמים בסכום כולל של 1565
</t>
    </r>
    <r>
      <rPr>
        <b/>
        <sz val="11"/>
        <color rgb="FF000000"/>
        <rFont val="David"/>
        <family val="2"/>
      </rPr>
      <t>3</t>
    </r>
    <r>
      <rPr>
        <sz val="11"/>
        <color rgb="FF000000"/>
        <rFont val="David"/>
        <family val="2"/>
      </rPr>
      <t xml:space="preserve">. הוגדר עבור כל מחלקה 10% הנחת פריטים מקודמים
</t>
    </r>
    <r>
      <rPr>
        <b/>
        <sz val="11"/>
        <color rgb="FF000000"/>
        <rFont val="David"/>
        <family val="2"/>
      </rPr>
      <t>4.</t>
    </r>
    <r>
      <rPr>
        <sz val="11"/>
        <color rgb="FF000000"/>
        <rFont val="David"/>
        <family val="2"/>
      </rPr>
      <t xml:space="preserve"> כפתור הרדיו של הנחת Membership מסומן
</t>
    </r>
    <r>
      <rPr>
        <b/>
        <sz val="11"/>
        <color rgb="FF000000"/>
        <rFont val="David"/>
        <family val="2"/>
      </rPr>
      <t>5.</t>
    </r>
    <r>
      <rPr>
        <sz val="11"/>
        <color rgb="FF000000"/>
        <rFont val="David"/>
        <family val="2"/>
      </rPr>
      <t xml:space="preserve"> הנחה מיוחדת הוגדרה לערך של 50%
</t>
    </r>
    <r>
      <rPr>
        <b/>
        <sz val="11"/>
        <color rgb="FF000000"/>
        <rFont val="David"/>
        <family val="2"/>
      </rPr>
      <t>6.</t>
    </r>
    <r>
      <rPr>
        <sz val="11"/>
        <color rgb="FF000000"/>
        <rFont val="David"/>
        <family val="2"/>
      </rPr>
      <t xml:space="preserve"> הנחת כרטיס חבר הוגדרה לערך של 15%
</t>
    </r>
    <r>
      <rPr>
        <b/>
        <sz val="11"/>
        <color rgb="FF000000"/>
        <rFont val="David"/>
        <family val="2"/>
      </rPr>
      <t>7.</t>
    </r>
    <r>
      <rPr>
        <sz val="11"/>
        <color rgb="FF000000"/>
        <rFont val="David"/>
        <family val="2"/>
      </rPr>
      <t xml:space="preserve"> בחלונית פריטים שאינם מקודמים מופיע הערך 0 בשתי התיבות</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מהפריטים הבאים 2 יחידות מכל אחד:
מחלקת lighting - 
Ceiling fan with light - 520
Outdoor solar led strip - 110
מחלקת carpentry - 
Electricity monitor - 75
Hammer drill - 750
מחלקת plumbing - 
Copper pipe 1" - 75
Brass arm connect - 35
 סה"כ 12 פריטים מקודמים בסכום כולל של 3130
</t>
    </r>
    <r>
      <rPr>
        <b/>
        <sz val="11"/>
        <color rgb="FF000000"/>
        <rFont val="David"/>
        <family val="2"/>
      </rPr>
      <t>3.</t>
    </r>
    <r>
      <rPr>
        <sz val="11"/>
        <color rgb="FF000000"/>
        <rFont val="David"/>
        <family val="2"/>
      </rPr>
      <t xml:space="preserve"> הוגדרו הנחות כמות פריטים באופן הבא:
בקניית 10 פריטים ומעלה - 15% הנחה
בקניית 15 פריטים ומעלה - 20% הנחה
</t>
    </r>
    <r>
      <rPr>
        <b/>
        <sz val="11"/>
        <color rgb="FF000000"/>
        <rFont val="David"/>
        <family val="2"/>
      </rPr>
      <t>4.</t>
    </r>
    <r>
      <rPr>
        <sz val="11"/>
        <color rgb="FF000000"/>
        <rFont val="David"/>
        <family val="2"/>
      </rPr>
      <t xml:space="preserve"> הוגדרה הנחת כרטיס חבר - 10%
</t>
    </r>
    <r>
      <rPr>
        <b/>
        <sz val="11"/>
        <color rgb="FF000000"/>
        <rFont val="David"/>
        <family val="2"/>
      </rPr>
      <t>5</t>
    </r>
    <r>
      <rPr>
        <sz val="11"/>
        <color rgb="FF000000"/>
        <rFont val="David"/>
        <family val="2"/>
      </rPr>
      <t xml:space="preserve">. הנחת פריטים מקודמים הוגדרה 10% עבור שלושת המחלקות
</t>
    </r>
    <r>
      <rPr>
        <b/>
        <sz val="11"/>
        <color rgb="FF000000"/>
        <rFont val="David"/>
        <family val="2"/>
      </rPr>
      <t>6.</t>
    </r>
    <r>
      <rPr>
        <sz val="11"/>
        <color rgb="FF000000"/>
        <rFont val="David"/>
        <family val="2"/>
      </rPr>
      <t xml:space="preserve"> בחלונית פריטים שאינם מקודמים מופיע הערך 0 בשתי התיבות</t>
    </r>
  </si>
  <si>
    <r>
      <t xml:space="preserve">במסך ראשי סמן את כפתור הרדיו של Membership ובחר בלחצן Calculate  ובדוק את הפירוט עבור:
</t>
    </r>
    <r>
      <rPr>
        <b/>
        <sz val="11"/>
        <color rgb="FF000000"/>
        <rFont val="David"/>
        <family val="2"/>
      </rPr>
      <t>1.</t>
    </r>
    <r>
      <rPr>
        <sz val="11"/>
        <color rgb="FF000000"/>
        <rFont val="David"/>
        <family val="2"/>
      </rPr>
      <t xml:space="preserve"> מחלקת תאורה
</t>
    </r>
    <r>
      <rPr>
        <b/>
        <sz val="11"/>
        <color rgb="FF000000"/>
        <rFont val="David"/>
        <family val="2"/>
      </rPr>
      <t>2.</t>
    </r>
    <r>
      <rPr>
        <sz val="11"/>
        <color rgb="FF000000"/>
        <rFont val="David"/>
        <family val="2"/>
      </rPr>
      <t xml:space="preserve"> מחלקת נגרות
</t>
    </r>
    <r>
      <rPr>
        <b/>
        <sz val="11"/>
        <color rgb="FF000000"/>
        <rFont val="David"/>
        <family val="2"/>
      </rPr>
      <t>3.</t>
    </r>
    <r>
      <rPr>
        <sz val="11"/>
        <color rgb="FF000000"/>
        <rFont val="David"/>
        <family val="2"/>
      </rPr>
      <t xml:space="preserve"> מחלקת אינסטלציה
</t>
    </r>
    <r>
      <rPr>
        <b/>
        <sz val="11"/>
        <color rgb="FF000000"/>
        <rFont val="David"/>
        <family val="2"/>
      </rPr>
      <t>4.</t>
    </r>
    <r>
      <rPr>
        <sz val="11"/>
        <color rgb="FF000000"/>
        <rFont val="David"/>
        <family val="2"/>
      </rPr>
      <t xml:space="preserve"> פירוט בחלונים סיכום חשבון</t>
    </r>
  </si>
  <si>
    <r>
      <rPr>
        <b/>
        <sz val="11"/>
        <color rgb="FF000000"/>
        <rFont val="David"/>
        <family val="2"/>
      </rPr>
      <t>בעמודת פריטים מקודמים יופיע הפירוט הבא:</t>
    </r>
    <r>
      <rPr>
        <sz val="11"/>
        <color rgb="FF000000"/>
        <rFont val="David"/>
        <family val="2"/>
      </rPr>
      <t xml:space="preserve">
</t>
    </r>
    <r>
      <rPr>
        <b/>
        <sz val="11"/>
        <color rgb="FF000000"/>
        <rFont val="David"/>
        <family val="2"/>
      </rPr>
      <t>1.</t>
    </r>
    <r>
      <rPr>
        <sz val="11"/>
        <color rgb="FF000000"/>
        <rFont val="David"/>
        <family val="2"/>
      </rPr>
      <t xml:space="preserve"> מחלקת Lightning - ארבעה פריטים, סכום כולל 1260, הנחה 10%, סכום לאחר הנחה 1134
</t>
    </r>
    <r>
      <rPr>
        <b/>
        <sz val="11"/>
        <color rgb="FF000000"/>
        <rFont val="David"/>
        <family val="2"/>
      </rPr>
      <t>2.</t>
    </r>
    <r>
      <rPr>
        <sz val="11"/>
        <color rgb="FF000000"/>
        <rFont val="David"/>
        <family val="2"/>
      </rPr>
      <t xml:space="preserve"> מחלקת Carpentry - ארבעה פריטים סכום כולל 1650, הנחה 10%, סכום לאחר הנחה 1485
</t>
    </r>
    <r>
      <rPr>
        <b/>
        <sz val="11"/>
        <color rgb="FF000000"/>
        <rFont val="David"/>
        <family val="2"/>
      </rPr>
      <t>3.</t>
    </r>
    <r>
      <rPr>
        <sz val="11"/>
        <color rgb="FF000000"/>
        <rFont val="David"/>
        <family val="2"/>
      </rPr>
      <t xml:space="preserve"> מחלקת Plumbing - ארבעה פריטים, סכום כולל 220, הנחה 10%, סכום לאחר הנחה 198
</t>
    </r>
    <r>
      <rPr>
        <b/>
        <sz val="11"/>
        <color rgb="FF000000"/>
        <rFont val="David"/>
        <family val="2"/>
      </rPr>
      <t>4. בחלונית סיכום חשבון יופיע הפירוט הבא:</t>
    </r>
    <r>
      <rPr>
        <sz val="11"/>
        <color rgb="FF000000"/>
        <rFont val="David"/>
        <family val="2"/>
      </rPr>
      <t xml:space="preserve"> 
סכום כולל - 3130, הנחה - 313 מקודמים + 423 כמות פריטים + 358 כרטיס חבר = 1094, סכום לאחר הנחה 2036.</t>
    </r>
  </si>
  <si>
    <t>1. עבר בהצלחה
2. נכשל - דיווח תקלה זהה לתקלה מס' 13
3. עבר בהצלחה
4. נכשל - דיווח תקלה זהה לתקלה מס' 13</t>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מהפריטים הבאים 2 יחידות מכל אחד:
מחלקת lighting - 
Ceiling fan with light - 520
Outdoor solar led strip - 110
מחלקת carpentry - 
Electricity monitor - 75
Hammer drill - 750
מחלקת plumbing - 
Copper pipe 1" - 75
Brass arm connect - 35
 סה"כ 12 פריטים מקודמים בסכום כולל של 3130
</t>
    </r>
    <r>
      <rPr>
        <b/>
        <sz val="11"/>
        <color rgb="FF000000"/>
        <rFont val="David"/>
        <family val="2"/>
      </rPr>
      <t>3.</t>
    </r>
    <r>
      <rPr>
        <sz val="11"/>
        <color rgb="FF000000"/>
        <rFont val="David"/>
        <family val="2"/>
      </rPr>
      <t xml:space="preserve"> הוגדרו הנחות כמות פריטים באופן הבא:
בקניית 10 פריטים ומעלה - 15% הנחה
בקניית 15 פריטים ומעלה - 20% הנחה
</t>
    </r>
    <r>
      <rPr>
        <b/>
        <sz val="11"/>
        <color rgb="FF000000"/>
        <rFont val="David"/>
        <family val="2"/>
      </rPr>
      <t>4</t>
    </r>
    <r>
      <rPr>
        <sz val="11"/>
        <color rgb="FF000000"/>
        <rFont val="David"/>
        <family val="2"/>
      </rPr>
      <t xml:space="preserve">. הנחת פריטים מקודמים הוגדרה 10% עבור שלושת המחלקות
</t>
    </r>
    <r>
      <rPr>
        <b/>
        <sz val="11"/>
        <color rgb="FF000000"/>
        <rFont val="David"/>
        <family val="2"/>
      </rPr>
      <t>5.</t>
    </r>
    <r>
      <rPr>
        <sz val="11"/>
        <color rgb="FF000000"/>
        <rFont val="David"/>
        <family val="2"/>
      </rPr>
      <t xml:space="preserve"> בחלונית פריטים שאינם מקודמים מופיע הערך 0 בשתי התיבות</t>
    </r>
  </si>
  <si>
    <r>
      <t>1. עבר בהצלחה 
2. נכשל - דיווח תקלה זהה לתקלה מס' 13
3. עבר בהצלחה
4.</t>
    </r>
    <r>
      <rPr>
        <b/>
        <sz val="11"/>
        <color rgb="FF000000"/>
        <rFont val="David"/>
        <family val="2"/>
      </rPr>
      <t xml:space="preserve"> </t>
    </r>
    <r>
      <rPr>
        <sz val="11"/>
        <color rgb="FF000000"/>
        <rFont val="David"/>
        <family val="2"/>
      </rPr>
      <t>דיווח תקלה זהה לתקלה מס' 13</t>
    </r>
  </si>
  <si>
    <r>
      <t xml:space="preserve">במסך ראשי בחר בלחצן Calculate ובדוק את ערכי השדות עבור:
</t>
    </r>
    <r>
      <rPr>
        <b/>
        <sz val="11"/>
        <color rgb="FF000000"/>
        <rFont val="David"/>
        <family val="2"/>
      </rPr>
      <t>1.</t>
    </r>
    <r>
      <rPr>
        <sz val="11"/>
        <color rgb="FF000000"/>
        <rFont val="David"/>
        <family val="2"/>
      </rPr>
      <t xml:space="preserve"> מחלקת תאורה
</t>
    </r>
    <r>
      <rPr>
        <b/>
        <sz val="11"/>
        <color rgb="FF000000"/>
        <rFont val="David"/>
        <family val="2"/>
      </rPr>
      <t>2.</t>
    </r>
    <r>
      <rPr>
        <sz val="11"/>
        <color rgb="FF000000"/>
        <rFont val="David"/>
        <family val="2"/>
      </rPr>
      <t xml:space="preserve"> מחלקת נגרות
</t>
    </r>
    <r>
      <rPr>
        <b/>
        <sz val="11"/>
        <color rgb="FF000000"/>
        <rFont val="David"/>
        <family val="2"/>
      </rPr>
      <t>3.</t>
    </r>
    <r>
      <rPr>
        <sz val="11"/>
        <color rgb="FF000000"/>
        <rFont val="David"/>
        <family val="2"/>
      </rPr>
      <t xml:space="preserve"> מחלקת אינסטלציה
</t>
    </r>
    <r>
      <rPr>
        <b/>
        <sz val="11"/>
        <color rgb="FF000000"/>
        <rFont val="David"/>
        <family val="2"/>
      </rPr>
      <t>4.</t>
    </r>
    <r>
      <rPr>
        <sz val="11"/>
        <color rgb="FF000000"/>
        <rFont val="David"/>
        <family val="2"/>
      </rPr>
      <t xml:space="preserve"> חלונית סיכום חשבון</t>
    </r>
  </si>
  <si>
    <r>
      <t xml:space="preserve">במסך ראשי סמן את כפתור הרדיו של Membership בחר בלחצן Calculate ובדוק את ערכי השדות עבור:
</t>
    </r>
    <r>
      <rPr>
        <b/>
        <sz val="11"/>
        <color rgb="FF000000"/>
        <rFont val="David"/>
        <family val="2"/>
      </rPr>
      <t>1.</t>
    </r>
    <r>
      <rPr>
        <sz val="11"/>
        <color rgb="FF000000"/>
        <rFont val="David"/>
        <family val="2"/>
      </rPr>
      <t xml:space="preserve"> מחלקת תאורה
</t>
    </r>
    <r>
      <rPr>
        <b/>
        <sz val="11"/>
        <color rgb="FF000000"/>
        <rFont val="David"/>
        <family val="2"/>
      </rPr>
      <t>2</t>
    </r>
    <r>
      <rPr>
        <sz val="11"/>
        <color rgb="FF000000"/>
        <rFont val="David"/>
        <family val="2"/>
      </rPr>
      <t xml:space="preserve">. מחלקת נגרות
</t>
    </r>
    <r>
      <rPr>
        <b/>
        <sz val="11"/>
        <color rgb="FF000000"/>
        <rFont val="David"/>
        <family val="2"/>
      </rPr>
      <t>3</t>
    </r>
    <r>
      <rPr>
        <sz val="11"/>
        <color rgb="FF000000"/>
        <rFont val="David"/>
        <family val="2"/>
      </rPr>
      <t xml:space="preserve">. מחלקת אינסטלציה
</t>
    </r>
    <r>
      <rPr>
        <b/>
        <sz val="11"/>
        <color rgb="FF000000"/>
        <rFont val="David"/>
        <family val="2"/>
      </rPr>
      <t>4</t>
    </r>
    <r>
      <rPr>
        <sz val="11"/>
        <color rgb="FF000000"/>
        <rFont val="David"/>
        <family val="2"/>
      </rPr>
      <t>. חלונית סיכום חשבון</t>
    </r>
  </si>
  <si>
    <r>
      <rPr>
        <b/>
        <sz val="11"/>
        <color rgb="FF000000"/>
        <rFont val="David"/>
        <family val="2"/>
      </rPr>
      <t>בעמודת פריטים מקודמים יופיע הפירוט הבא:</t>
    </r>
    <r>
      <rPr>
        <sz val="11"/>
        <color rgb="FF000000"/>
        <rFont val="David"/>
        <family val="2"/>
      </rPr>
      <t xml:space="preserve">
</t>
    </r>
    <r>
      <rPr>
        <b/>
        <sz val="11"/>
        <color rgb="FF000000"/>
        <rFont val="David"/>
        <family val="2"/>
      </rPr>
      <t>1.</t>
    </r>
    <r>
      <rPr>
        <sz val="11"/>
        <color rgb="FF000000"/>
        <rFont val="David"/>
        <family val="2"/>
      </rPr>
      <t xml:space="preserve"> מחלקת Lightning - ארבעה פריטים, סכום כולל 1260, הנחה 10%, סכום לאחר הנחה 1134
</t>
    </r>
    <r>
      <rPr>
        <b/>
        <sz val="11"/>
        <color rgb="FF000000"/>
        <rFont val="David"/>
        <family val="2"/>
      </rPr>
      <t>2.</t>
    </r>
    <r>
      <rPr>
        <sz val="11"/>
        <color rgb="FF000000"/>
        <rFont val="David"/>
        <family val="2"/>
      </rPr>
      <t xml:space="preserve"> מחלקת Carpentry - ארבעה פריטים סכום כולל 1650, הנחה 10%, סכום לאחר הנחה 1485
</t>
    </r>
    <r>
      <rPr>
        <b/>
        <sz val="11"/>
        <color rgb="FF000000"/>
        <rFont val="David"/>
        <family val="2"/>
      </rPr>
      <t>3.</t>
    </r>
    <r>
      <rPr>
        <sz val="11"/>
        <color rgb="FF000000"/>
        <rFont val="David"/>
        <family val="2"/>
      </rPr>
      <t xml:space="preserve"> מחלקת Plumbing - ארבעה פריטים, סכום כולל 220, הנחה 10%, סכום לאחר הנחה 198
</t>
    </r>
    <r>
      <rPr>
        <b/>
        <sz val="11"/>
        <color rgb="FF000000"/>
        <rFont val="David"/>
        <family val="2"/>
      </rPr>
      <t>4. בחלונית סיכום פריטים יופיע הפירוט הבא:</t>
    </r>
    <r>
      <rPr>
        <sz val="11"/>
        <color rgb="FF000000"/>
        <rFont val="David"/>
        <family val="2"/>
      </rPr>
      <t xml:space="preserve"> 
סכום כולל - 3130, הנחה - 313 מקודמים + 282 כרטיס חבר = 595, סכום לאחר הנחה 2535.</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מהפריטים הבאים 2 יחידות מכל אחד:
מחלקת lighting - 
Ceiling fan with light - 520
Outdoor solar led strip - 110
מחלקת carpentry - 
Electricity monitor - 75
Hammer drill - 750
מחלקת plumbing - 
Copper pipe 1" - 75
Brass arm connect - 35
 סה"כ 12 פריטים מקודמים בסכום כולל של 3130
</t>
    </r>
    <r>
      <rPr>
        <b/>
        <sz val="11"/>
        <color rgb="FF000000"/>
        <rFont val="David"/>
        <family val="2"/>
      </rPr>
      <t>3.</t>
    </r>
    <r>
      <rPr>
        <sz val="11"/>
        <color rgb="FF000000"/>
        <rFont val="David"/>
        <family val="2"/>
      </rPr>
      <t xml:space="preserve"> הוגדרו הנחות כמות פריטים באופן הבא:
בקניית 20 פריטים ומעלה - 15% הנחה
בקניית 30 פריטים ומעלה - 20% הנחה
</t>
    </r>
    <r>
      <rPr>
        <b/>
        <sz val="11"/>
        <color rgb="FF000000"/>
        <rFont val="David"/>
        <family val="2"/>
      </rPr>
      <t>4.</t>
    </r>
    <r>
      <rPr>
        <sz val="11"/>
        <color rgb="FF000000"/>
        <rFont val="David"/>
        <family val="2"/>
      </rPr>
      <t xml:space="preserve"> הוגדרה הנחת כרטיס חבר - 10%
</t>
    </r>
    <r>
      <rPr>
        <b/>
        <sz val="11"/>
        <color rgb="FF000000"/>
        <rFont val="David"/>
        <family val="2"/>
      </rPr>
      <t>5</t>
    </r>
    <r>
      <rPr>
        <sz val="11"/>
        <color rgb="FF000000"/>
        <rFont val="David"/>
        <family val="2"/>
      </rPr>
      <t xml:space="preserve">. הנחת פריטים מקודמים הוגדרה 10% עבור שלושת המחלקות
</t>
    </r>
    <r>
      <rPr>
        <b/>
        <sz val="11"/>
        <color rgb="FF000000"/>
        <rFont val="David"/>
        <family val="2"/>
      </rPr>
      <t>6.</t>
    </r>
    <r>
      <rPr>
        <sz val="11"/>
        <color rgb="FF000000"/>
        <rFont val="David"/>
        <family val="2"/>
      </rPr>
      <t xml:space="preserve"> בחלונית פריטים שאינם מקודמים מופיע הערך 0 בשתי התיבות</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מהפריטים הבאים 2 יחידות מכל אחד:
מחלקת lighting - 
Ceiling fan with light - 520
Outdoor solar led strip - 110
מחלקת carpentry - 
Electricity monitor - 75
Hammer drill - 750
מחלקת plumbing - 
Copper pipe 1" - 75
Brass arm connect - 35
 סה"כ 12 פריטים מקודמים בסכום כולל של 3130
</t>
    </r>
    <r>
      <rPr>
        <b/>
        <sz val="11"/>
        <color rgb="FF000000"/>
        <rFont val="David"/>
        <family val="2"/>
      </rPr>
      <t>3.</t>
    </r>
    <r>
      <rPr>
        <sz val="11"/>
        <color rgb="FF000000"/>
        <rFont val="David"/>
        <family val="2"/>
      </rPr>
      <t xml:space="preserve"> הוגדרו הנחות כמות פריטים באופן הבא:
בקניית 20 פריטים ומעלה - 15% הנחה
בקניית 30 פריטים ומעלה - 20% הנחה
</t>
    </r>
    <r>
      <rPr>
        <b/>
        <sz val="11"/>
        <color rgb="FF000000"/>
        <rFont val="David"/>
        <family val="2"/>
      </rPr>
      <t>4</t>
    </r>
    <r>
      <rPr>
        <sz val="11"/>
        <color rgb="FF000000"/>
        <rFont val="David"/>
        <family val="2"/>
      </rPr>
      <t xml:space="preserve">. הנחת פריטים מקודמים הוגדרה 10% עבור שלושת המחלקות
</t>
    </r>
    <r>
      <rPr>
        <b/>
        <sz val="11"/>
        <color rgb="FF000000"/>
        <rFont val="David"/>
        <family val="2"/>
      </rPr>
      <t>5.</t>
    </r>
    <r>
      <rPr>
        <sz val="11"/>
        <color rgb="FF000000"/>
        <rFont val="David"/>
        <family val="2"/>
      </rPr>
      <t xml:space="preserve"> בחלונית פריטים שאינם מקודמים מופיע הערך 0 בשתי התיבות</t>
    </r>
  </si>
  <si>
    <r>
      <rPr>
        <b/>
        <sz val="11"/>
        <color rgb="FF000000"/>
        <rFont val="David"/>
        <family val="2"/>
      </rPr>
      <t>בעמודת פריטים מקודמים יופיע הפירוט הבא:</t>
    </r>
    <r>
      <rPr>
        <sz val="11"/>
        <color rgb="FF000000"/>
        <rFont val="David"/>
        <family val="2"/>
      </rPr>
      <t xml:space="preserve">
</t>
    </r>
    <r>
      <rPr>
        <b/>
        <sz val="11"/>
        <color rgb="FF000000"/>
        <rFont val="David"/>
        <family val="2"/>
      </rPr>
      <t>1.</t>
    </r>
    <r>
      <rPr>
        <sz val="11"/>
        <color rgb="FF000000"/>
        <rFont val="David"/>
        <family val="2"/>
      </rPr>
      <t xml:space="preserve"> מחלקת Lightning - ארבעה פריטים, סכום כולל 1260, הנחה 10%, סכום לאחר הנחה 1134
</t>
    </r>
    <r>
      <rPr>
        <b/>
        <sz val="11"/>
        <color rgb="FF000000"/>
        <rFont val="David"/>
        <family val="2"/>
      </rPr>
      <t>2.</t>
    </r>
    <r>
      <rPr>
        <sz val="11"/>
        <color rgb="FF000000"/>
        <rFont val="David"/>
        <family val="2"/>
      </rPr>
      <t xml:space="preserve"> מחלקת Carpentry - ארבעה פריטים סכום כולל 1650, הנחה 10%, סכום לאחר הנחה 1485
</t>
    </r>
    <r>
      <rPr>
        <b/>
        <sz val="11"/>
        <color rgb="FF000000"/>
        <rFont val="David"/>
        <family val="2"/>
      </rPr>
      <t>3.</t>
    </r>
    <r>
      <rPr>
        <sz val="11"/>
        <color rgb="FF000000"/>
        <rFont val="David"/>
        <family val="2"/>
      </rPr>
      <t xml:space="preserve"> מחלקת Plumbing - ארבעה פריטים, סכום כולל 220, הנחה 10%, סכום לאחר הנחה 198
</t>
    </r>
    <r>
      <rPr>
        <b/>
        <sz val="11"/>
        <color rgb="FF000000"/>
        <rFont val="David"/>
        <family val="2"/>
      </rPr>
      <t>4. בחלונית סיכום פריטים יופיע הפירוט הבא:</t>
    </r>
    <r>
      <rPr>
        <sz val="11"/>
        <color rgb="FF000000"/>
        <rFont val="David"/>
        <family val="2"/>
      </rPr>
      <t xml:space="preserve"> 
סכום כולל - 3130, הנחה - 313 מקודמים, סכום לאחר הנחה 2817.</t>
    </r>
  </si>
  <si>
    <r>
      <t>1. עבר בהצלחה 
2. נכשל - דיווח תקלה זהה לתקלה מס' 13
3. עבר בהצלחה
4.</t>
    </r>
    <r>
      <rPr>
        <b/>
        <sz val="11"/>
        <color rgb="FF000000"/>
        <rFont val="David"/>
        <family val="2"/>
      </rPr>
      <t xml:space="preserve"> </t>
    </r>
    <r>
      <rPr>
        <sz val="11"/>
        <color rgb="FF000000"/>
        <rFont val="David"/>
        <family val="2"/>
      </rPr>
      <t xml:space="preserve">דיווח תקלה זהה לתקלה מס' 13 </t>
    </r>
    <r>
      <rPr>
        <b/>
        <sz val="11"/>
        <color rgb="FF000000"/>
        <rFont val="David"/>
        <family val="2"/>
      </rPr>
      <t xml:space="preserve">+ נפתחה תקלה מס' </t>
    </r>
    <r>
      <rPr>
        <sz val="11"/>
        <color rgb="FF000000"/>
        <rFont val="David"/>
        <family val="2"/>
      </rPr>
      <t>38</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מהפריטים הבאים 2 יחידות מכל אחד:
מחלקת lighting - 
Ceiling fan with light - 520
Outdoor solar led strip - 110
מחלקת carpentry - 
Electricity monitor - 75
Hammer drill - 750
מחלקת plumbing - 
Copper pipe 1" - 75
Brass arm connect - 35
 סה"כ 12 פריטים מקודמים בסכום כולל של 3130
</t>
    </r>
    <r>
      <rPr>
        <b/>
        <sz val="11"/>
        <color rgb="FF000000"/>
        <rFont val="David"/>
        <family val="2"/>
      </rPr>
      <t>3.</t>
    </r>
    <r>
      <rPr>
        <sz val="11"/>
        <color rgb="FF000000"/>
        <rFont val="David"/>
        <family val="2"/>
      </rPr>
      <t xml:space="preserve"> הוגדרה הנחת כרטיס חבר - 10%
</t>
    </r>
    <r>
      <rPr>
        <b/>
        <sz val="11"/>
        <color rgb="FF000000"/>
        <rFont val="David"/>
        <family val="2"/>
      </rPr>
      <t>4</t>
    </r>
    <r>
      <rPr>
        <sz val="11"/>
        <color rgb="FF000000"/>
        <rFont val="David"/>
        <family val="2"/>
      </rPr>
      <t xml:space="preserve">. הנחת פריטים מקודמים הוגדרה 10% עבור שלושת המחלקות
</t>
    </r>
    <r>
      <rPr>
        <b/>
        <sz val="11"/>
        <color rgb="FF000000"/>
        <rFont val="David"/>
        <family val="2"/>
      </rPr>
      <t>5.</t>
    </r>
    <r>
      <rPr>
        <sz val="11"/>
        <color rgb="FF000000"/>
        <rFont val="David"/>
        <family val="2"/>
      </rPr>
      <t xml:space="preserve"> בחלונית פריטים שאינם מקודמים מופיע הערך 0 בשתי התיבות</t>
    </r>
  </si>
  <si>
    <r>
      <t>1. עבר בהצלחה 
2. נכשל - דיווח תקלה זהה לתקלה מס' 13
3. עבר בהצלחה
4.</t>
    </r>
    <r>
      <rPr>
        <b/>
        <sz val="11"/>
        <color rgb="FF000000"/>
        <rFont val="David"/>
        <family val="2"/>
      </rPr>
      <t xml:space="preserve"> </t>
    </r>
    <r>
      <rPr>
        <sz val="11"/>
        <color rgb="FF000000"/>
        <rFont val="David"/>
        <family val="2"/>
      </rPr>
      <t xml:space="preserve">דיווח תקלה זהה לתקלות מס' 13 </t>
    </r>
    <r>
      <rPr>
        <b/>
        <sz val="11"/>
        <color rgb="FF000000"/>
        <rFont val="David"/>
        <family val="2"/>
      </rPr>
      <t xml:space="preserve">+ </t>
    </r>
    <r>
      <rPr>
        <sz val="11"/>
        <color rgb="FF000000"/>
        <rFont val="David"/>
        <family val="2"/>
      </rPr>
      <t>38</t>
    </r>
  </si>
  <si>
    <r>
      <rPr>
        <b/>
        <sz val="11"/>
        <color rgb="FF000000"/>
        <rFont val="David"/>
        <family val="2"/>
      </rPr>
      <t>בעמודת פריטים מקודמים יופיע הפירוט הבא:</t>
    </r>
    <r>
      <rPr>
        <sz val="11"/>
        <color rgb="FF000000"/>
        <rFont val="David"/>
        <family val="2"/>
      </rPr>
      <t xml:space="preserve">
</t>
    </r>
    <r>
      <rPr>
        <b/>
        <sz val="11"/>
        <color rgb="FF000000"/>
        <rFont val="David"/>
        <family val="2"/>
      </rPr>
      <t>1.</t>
    </r>
    <r>
      <rPr>
        <sz val="11"/>
        <color rgb="FF000000"/>
        <rFont val="David"/>
        <family val="2"/>
      </rPr>
      <t xml:space="preserve"> מחלקת Lightning - ארבעה פריטים, סכום כולל 1260, הנחה 10%, סכום לאחר הנחה 1134
</t>
    </r>
    <r>
      <rPr>
        <b/>
        <sz val="11"/>
        <color rgb="FF000000"/>
        <rFont val="David"/>
        <family val="2"/>
      </rPr>
      <t>2.</t>
    </r>
    <r>
      <rPr>
        <sz val="11"/>
        <color rgb="FF000000"/>
        <rFont val="David"/>
        <family val="2"/>
      </rPr>
      <t xml:space="preserve"> מחלקת Carpentry - ארבעה פריטים סכום כולל 1650, הנחה 10%, סכום לאחר הנחה 1485
</t>
    </r>
    <r>
      <rPr>
        <b/>
        <sz val="11"/>
        <color rgb="FF000000"/>
        <rFont val="David"/>
        <family val="2"/>
      </rPr>
      <t>3.</t>
    </r>
    <r>
      <rPr>
        <sz val="11"/>
        <color rgb="FF000000"/>
        <rFont val="David"/>
        <family val="2"/>
      </rPr>
      <t xml:space="preserve"> מחלקת Plumbing - ארבעה פריטים, סכום כולל 220, הנחה 10%, סכום לאחר הנחה 198
</t>
    </r>
    <r>
      <rPr>
        <b/>
        <sz val="11"/>
        <color rgb="FF000000"/>
        <rFont val="David"/>
        <family val="2"/>
      </rPr>
      <t>4. בחלונית סיכום פריטים יופיע הפירוט הבא:</t>
    </r>
    <r>
      <rPr>
        <sz val="11"/>
        <color rgb="FF000000"/>
        <rFont val="David"/>
        <family val="2"/>
      </rPr>
      <t xml:space="preserve"> 
סכום כולל - 3130, הנחה - 313 מקודמים , סכום לאחר הנחה 2817.</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בכל מחלקה  פריטים מקודמים  ומתוכם ניקנו מהפריטים הבאים 2 יחידות מכל אחד:
מחלקת lighting - 
Ceiling fan with light - 520
Outdoor solar led strip - 110
מחלקת carpentry - 
Electricity monitor - 75
Hammer drill - 750
מחלקת plumbing - 
Copper pipe 1" - 75
Brass arm connect - 35
 סה"כ 12 פריטים מקודמים בסכום כולל של 3130
</t>
    </r>
    <r>
      <rPr>
        <b/>
        <sz val="11"/>
        <color rgb="FF000000"/>
        <rFont val="David"/>
        <family val="2"/>
      </rPr>
      <t>3</t>
    </r>
    <r>
      <rPr>
        <sz val="11"/>
        <color rgb="FF000000"/>
        <rFont val="David"/>
        <family val="2"/>
      </rPr>
      <t xml:space="preserve">. הנחת פריטים מקודמים הוגדרה 10% עבור שלושת המחלקות
</t>
    </r>
    <r>
      <rPr>
        <b/>
        <sz val="11"/>
        <color rgb="FF000000"/>
        <rFont val="David"/>
        <family val="2"/>
      </rPr>
      <t>4.</t>
    </r>
    <r>
      <rPr>
        <sz val="11"/>
        <color rgb="FF000000"/>
        <rFont val="David"/>
        <family val="2"/>
      </rPr>
      <t xml:space="preserve"> בחלונית פריטים שאינם מקודמים מופיע הערך 0 בשתי התיבות</t>
    </r>
  </si>
  <si>
    <t>נכשל - דיווח זהה לתקלה מס' 31</t>
  </si>
  <si>
    <t xml:space="preserve">במסך ראשי הזן בחלונית פריטים לא מקודמים את הערך 12, וסכום 2000, סמן את כפתור הרדיו Membership ובחר בלחצן Calculate  </t>
  </si>
  <si>
    <r>
      <rPr>
        <b/>
        <sz val="11"/>
        <color rgb="FF000000"/>
        <rFont val="David"/>
        <family val="2"/>
      </rPr>
      <t>בחלונית סיכום פריטים יופיע הפירוט הבא:</t>
    </r>
    <r>
      <rPr>
        <sz val="11"/>
        <color rgb="FF000000"/>
        <rFont val="David"/>
        <family val="2"/>
      </rPr>
      <t xml:space="preserve"> 
סכום כולל - 2000, הנחה - 300 כמות פריטים + 170 כרטיס חבר = 470, סכום לאחר הנחה 1530.</t>
    </r>
  </si>
  <si>
    <t xml:space="preserve">במסך ראשי הזן בחלונית פריטים לא מקודמים את הערך 8, וסכום 2000, סמן את כפתור הרדיו של Membership ובחר בלחצן Calculate  </t>
  </si>
  <si>
    <r>
      <rPr>
        <b/>
        <sz val="11"/>
        <color rgb="FF000000"/>
        <rFont val="David"/>
        <family val="2"/>
      </rPr>
      <t>בחלונית מבצע מיוחד יופיע הפירוט הבא:</t>
    </r>
    <r>
      <rPr>
        <sz val="11"/>
        <color rgb="FF000000"/>
        <rFont val="David"/>
        <family val="2"/>
      </rPr>
      <t xml:space="preserve"> 
סכום כולל - 2000, הנחה - 500 מבצע מיוחד + 150 כרטיס חבר = 650, סכום לאחר הנחה 1350.</t>
    </r>
  </si>
  <si>
    <r>
      <rPr>
        <b/>
        <sz val="11"/>
        <color rgb="FF000000"/>
        <rFont val="David"/>
        <family val="2"/>
      </rPr>
      <t>בחלונית סיכום פריטים יופיע הפירוט הבא:</t>
    </r>
    <r>
      <rPr>
        <sz val="11"/>
        <color rgb="FF000000"/>
        <rFont val="David"/>
        <family val="2"/>
      </rPr>
      <t xml:space="preserve"> 
סכום כולל - 2000, הנחה - 200 כרטיס חבר, סכום לאחר הנחה 1800.</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הנחות כמות פריטים באופן הבא:
בקניית 10 פריטים ומעלה - 15% הנחה
בקניית 15 פריטים ומעלה - 20% הנחה
</t>
    </r>
    <r>
      <rPr>
        <b/>
        <sz val="11"/>
        <color rgb="FF000000"/>
        <rFont val="David"/>
        <family val="2"/>
      </rPr>
      <t>3.</t>
    </r>
    <r>
      <rPr>
        <sz val="11"/>
        <color rgb="FF000000"/>
        <rFont val="David"/>
        <family val="2"/>
      </rPr>
      <t xml:space="preserve"> הוגדרה הנחת כרטיס חבר - 10%
</t>
    </r>
    <r>
      <rPr>
        <b/>
        <sz val="11"/>
        <color rgb="FF000000"/>
        <rFont val="David"/>
        <family val="2"/>
      </rPr>
      <t>4</t>
    </r>
    <r>
      <rPr>
        <sz val="11"/>
        <color rgb="FF000000"/>
        <rFont val="David"/>
        <family val="2"/>
      </rPr>
      <t xml:space="preserve">. לא נקנו פריטים מקודמים
</t>
    </r>
    <r>
      <rPr>
        <b/>
        <sz val="11"/>
        <color rgb="FF000000"/>
        <rFont val="David"/>
        <family val="2"/>
      </rPr>
      <t>5</t>
    </r>
    <r>
      <rPr>
        <sz val="11"/>
        <color rgb="FF000000"/>
        <rFont val="David"/>
        <family val="2"/>
      </rPr>
      <t>. הוגדרה הנחת מבצע מיוחד 25%</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הנחות כמות פריטים באופן הבא:
בקניית 10 פריטים ומעלה - 15% הנחה
בקניית 15 פריטים ומעלה - 20% הנחה
</t>
    </r>
    <r>
      <rPr>
        <b/>
        <sz val="11"/>
        <color rgb="FF000000"/>
        <rFont val="David"/>
        <family val="2"/>
      </rPr>
      <t>3.</t>
    </r>
    <r>
      <rPr>
        <sz val="11"/>
        <color rgb="FF000000"/>
        <rFont val="David"/>
        <family val="2"/>
      </rPr>
      <t xml:space="preserve"> הוגדרה הנחת כרטיס חבר - 10%
</t>
    </r>
    <r>
      <rPr>
        <b/>
        <sz val="11"/>
        <color rgb="FF000000"/>
        <rFont val="David"/>
        <family val="2"/>
      </rPr>
      <t>4</t>
    </r>
    <r>
      <rPr>
        <sz val="11"/>
        <color rgb="FF000000"/>
        <rFont val="David"/>
        <family val="2"/>
      </rPr>
      <t xml:space="preserve">. לא נקנו פריטים מקודמים
</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הנחות כמות פריטים באופן הבא:
בקניית 10 פריטים ומעלה - 15% הנחה
בקניית 15 פריטים ומעלה - 20% הנחה
</t>
    </r>
    <r>
      <rPr>
        <b/>
        <sz val="11"/>
        <color rgb="FF000000"/>
        <rFont val="David"/>
        <family val="2"/>
      </rPr>
      <t>3</t>
    </r>
    <r>
      <rPr>
        <sz val="11"/>
        <color rgb="FF000000"/>
        <rFont val="David"/>
        <family val="2"/>
      </rPr>
      <t xml:space="preserve">. לא נקנו פריטים מקודמים
</t>
    </r>
    <r>
      <rPr>
        <b/>
        <sz val="11"/>
        <color rgb="FF000000"/>
        <rFont val="David"/>
        <family val="2"/>
      </rPr>
      <t>4</t>
    </r>
    <r>
      <rPr>
        <sz val="11"/>
        <color rgb="FF000000"/>
        <rFont val="David"/>
        <family val="2"/>
      </rPr>
      <t>. הוגדרה הנחת מבצע מיוחד 25%</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ו הנחות כמות פריטים באופן הבא:
בקניית 10 פריטים ומעלה - 15% הנחה
בקניית 15 פריטים ומעלה - 20% הנחה
</t>
    </r>
    <r>
      <rPr>
        <b/>
        <sz val="11"/>
        <color rgb="FF000000"/>
        <rFont val="David"/>
        <family val="2"/>
      </rPr>
      <t>3</t>
    </r>
    <r>
      <rPr>
        <sz val="11"/>
        <color rgb="FF000000"/>
        <rFont val="David"/>
        <family val="2"/>
      </rPr>
      <t xml:space="preserve">. לא נקנו פריטים מקודמים
</t>
    </r>
  </si>
  <si>
    <t>נכשל - נפתחה תקלה מס' 39</t>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הוגדרה הנחת מבצע מיוחד - 25%
</t>
    </r>
    <r>
      <rPr>
        <b/>
        <sz val="11"/>
        <color rgb="FF000000"/>
        <rFont val="David"/>
        <family val="2"/>
      </rPr>
      <t>3</t>
    </r>
    <r>
      <rPr>
        <sz val="11"/>
        <color rgb="FF000000"/>
        <rFont val="David"/>
        <family val="2"/>
      </rPr>
      <t xml:space="preserve">. לא נקנו פריטים מקודמים
</t>
    </r>
    <r>
      <rPr>
        <b/>
        <sz val="11"/>
        <color rgb="FF000000"/>
        <rFont val="David"/>
        <family val="2"/>
      </rPr>
      <t>4</t>
    </r>
    <r>
      <rPr>
        <sz val="11"/>
        <color rgb="FF000000"/>
        <rFont val="David"/>
        <family val="2"/>
      </rPr>
      <t>.הוגדרה הנחת כרטיס חבר 10%</t>
    </r>
  </si>
  <si>
    <t xml:space="preserve">במסך ראשי הזן בחלונית פריטים לא מקודמים את הערך 8, וסכום 2000, סמן את כפתור הרדיו Membership ובחר בלחצן Calculate  </t>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לא נקנו פריטים מקודמים
</t>
    </r>
    <r>
      <rPr>
        <b/>
        <sz val="11"/>
        <color rgb="FF000000"/>
        <rFont val="David"/>
        <family val="2"/>
      </rPr>
      <t>3.</t>
    </r>
    <r>
      <rPr>
        <sz val="11"/>
        <color rgb="FF000000"/>
        <rFont val="David"/>
        <family val="2"/>
      </rPr>
      <t xml:space="preserve"> הוגדרה הנחת כרטיס חבר 10%</t>
    </r>
  </si>
  <si>
    <t>נכשל - נפתחה תקלה מס' 40</t>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לא נקנו פריטים מקודמים
</t>
    </r>
    <r>
      <rPr>
        <b/>
        <sz val="11"/>
        <color rgb="FF000000"/>
        <rFont val="David"/>
        <family val="2"/>
      </rPr>
      <t>3.</t>
    </r>
    <r>
      <rPr>
        <sz val="11"/>
        <color rgb="FF000000"/>
        <rFont val="David"/>
        <family val="2"/>
      </rPr>
      <t xml:space="preserve"> הוגדרה הנחת מבצע מיוחד 25%</t>
    </r>
  </si>
  <si>
    <r>
      <rPr>
        <b/>
        <sz val="11"/>
        <color rgb="FF000000"/>
        <rFont val="David"/>
        <family val="2"/>
      </rPr>
      <t>1.</t>
    </r>
    <r>
      <rPr>
        <sz val="11"/>
        <color rgb="FF000000"/>
        <rFont val="David"/>
        <family val="2"/>
      </rPr>
      <t xml:space="preserve"> מחשב עם מערכת הפעלה מותקנת, תוכנת RDC מותקנת
</t>
    </r>
    <r>
      <rPr>
        <b/>
        <sz val="11"/>
        <color rgb="FF000000"/>
        <rFont val="David"/>
        <family val="2"/>
      </rPr>
      <t>2</t>
    </r>
    <r>
      <rPr>
        <sz val="11"/>
        <color rgb="FF000000"/>
        <rFont val="David"/>
        <family val="2"/>
      </rPr>
      <t xml:space="preserve">. לא נקנו פריטים מקודמים
</t>
    </r>
  </si>
  <si>
    <t>1. עבר בהצלחה
2. נכשל - נפתחה תקלה מס' 41
3. נכשל - נפתחה תקלה מס' 42
4. עבר בהצלחה
5. עבר בהצלחה</t>
  </si>
  <si>
    <t xml:space="preserve">1, 2, 6, 7, 9, 10 - נכשל - נפתחה תקלה מסד 43
3. עבר בהצלחה
4. עבר בהצלחה
5. עבר בהצלחה
8. עבר בהצלחה
11. עבר בהצלחה
12. עבר בהצלחה
13. עבר בהצלחה
</t>
  </si>
  <si>
    <t xml:space="preserve">1. עבר בהצלחה
2. עבר בהצלחה
3.א, 3.ד, 4.א, 5.ב - נכשל - נפתחה תקלה מס' 44
3.ב עבר בהצלחה
3.ג עבר בהצלחה
3.ה עבר בהצלחה
3.ו עבר בהצלחה
3.ז עבר בהצלחה
4.ב עבר בהצלחה
4.ג עבר בהצלחה
4.ד עבר בהצלחה
5.א עבר בהצלחה
5.ג עבר בהצלחה
5.ד עבר בהצלחה
</t>
  </si>
  <si>
    <t xml:space="preserve">1. נכשל - נפתחה תקלה מס' 45
2. נכשל - דיווח תקלה זהה לתקלה מס' 45
3. נכשל - דיווח תקלה זהה לתקלה מס' 45
</t>
  </si>
  <si>
    <t>נכשל - נפתחה תקלה מס' 46</t>
  </si>
  <si>
    <t>1. עבר בהצלחה
2. עבר בהצלחה
3. עבר בהצלחה
4. נכשל - נפתחה תקלה מס' 47
5. עבר בהצלחה
6. עבר בהצלחה
7. עבר בהצלחה
8. עבר בהצלחה
9. עבר בהצלחה
10. עבר בהצלחה
11. עבר בהצלחה
12. עבר בהצלחה</t>
  </si>
  <si>
    <t>1. עבר בהצלחה
2. עבר בהצלחה
3. עבר בהצלחה</t>
  </si>
  <si>
    <t>1. עבר בהצלחה
2. עבר בהצלחה
3. עבר בהצלחה
4. עבר בהצלחה
5. עבר בהצלחה
6. עבר בהצלחה
7. עבר בהצלחה
8. עבר בהצלחה
9. עבר בהצלחה</t>
  </si>
  <si>
    <r>
      <t xml:space="preserve">מחשב עם מערכת הפעלה מותקנת, תוכנת RDC מותקנת.
הוגדרו הפריטים המקודמים באופן הבא:
</t>
    </r>
    <r>
      <rPr>
        <b/>
        <sz val="11"/>
        <color rgb="FF000000"/>
        <rFont val="David"/>
        <family val="2"/>
      </rPr>
      <t>במחלקת Lightning -</t>
    </r>
    <r>
      <rPr>
        <sz val="11"/>
        <color rgb="FF000000"/>
        <rFont val="David"/>
        <family val="2"/>
      </rPr>
      <t xml:space="preserve">
Ceiling fan with light - 520
Outdoor solar led strip - 110
Halogen floor lamp - 380
Emergency Flashlight - 89
Solar spotlight - 155
Solar metal rooster sculpture - 1450
</t>
    </r>
    <r>
      <rPr>
        <b/>
        <sz val="11"/>
        <color rgb="FF000000"/>
        <rFont val="David"/>
        <family val="2"/>
      </rPr>
      <t>במחלקת Carpentry -</t>
    </r>
    <r>
      <rPr>
        <sz val="11"/>
        <color rgb="FF000000"/>
        <rFont val="David"/>
        <family val="2"/>
      </rPr>
      <t xml:space="preserve">
Electricity monitor - 75
Hammer drill - 750
Circular saw - 450
Sander - 300
Angle Grinder - 600
Safty glasses - 60
</t>
    </r>
    <r>
      <rPr>
        <b/>
        <sz val="11"/>
        <color rgb="FF000000"/>
        <rFont val="David"/>
        <family val="2"/>
      </rPr>
      <t xml:space="preserve">במחלקת Plumbing - </t>
    </r>
    <r>
      <rPr>
        <sz val="11"/>
        <color rgb="FF000000"/>
        <rFont val="David"/>
        <family val="2"/>
      </rPr>
      <t xml:space="preserve">
Copper pipe 1" - 75
Brass arm connect - 35
PVC pipe 3/4 - 12
Wrench - 180
Faucet spout - 90
Pipe bender - 450
בחלונית פריטים שאינם מקודמים מופיע הערך 0 בשתי התיבות</t>
    </r>
  </si>
  <si>
    <r>
      <rPr>
        <b/>
        <sz val="11"/>
        <color rgb="FF000000"/>
        <rFont val="David"/>
        <family val="2"/>
      </rPr>
      <t>1</t>
    </r>
    <r>
      <rPr>
        <sz val="11"/>
        <color rgb="FF000000"/>
        <rFont val="David"/>
        <family val="2"/>
      </rPr>
      <t xml:space="preserve">. תיפתח חלונית מסך בחירת מחלקות
</t>
    </r>
    <r>
      <rPr>
        <b/>
        <sz val="11"/>
        <color rgb="FF000000"/>
        <rFont val="David"/>
        <family val="2"/>
      </rPr>
      <t>2.</t>
    </r>
    <r>
      <rPr>
        <sz val="11"/>
        <color rgb="FF000000"/>
        <rFont val="David"/>
        <family val="2"/>
      </rPr>
      <t xml:space="preserve"> תיפתח חלונית בחירת מספר פריטים מקודמים במחלקת Lightning
</t>
    </r>
    <r>
      <rPr>
        <b/>
        <sz val="11"/>
        <color rgb="FF000000"/>
        <rFont val="David"/>
        <family val="2"/>
      </rPr>
      <t>3.</t>
    </r>
    <r>
      <rPr>
        <sz val="11"/>
        <color rgb="FF000000"/>
        <rFont val="David"/>
        <family val="2"/>
      </rPr>
      <t xml:space="preserve"> בכל תיבת סיכום פריט יופיע סה"כ החיוב שלו ובתיבת SumTotal יופיע הערך '2704'
</t>
    </r>
    <r>
      <rPr>
        <b/>
        <sz val="11"/>
        <color rgb="FF000000"/>
        <rFont val="David"/>
        <family val="2"/>
      </rPr>
      <t>4.</t>
    </r>
    <r>
      <rPr>
        <sz val="11"/>
        <color rgb="FF000000"/>
        <rFont val="David"/>
        <family val="2"/>
      </rPr>
      <t xml:space="preserve"> המערכת תחזור למסך בחירת מחלקות.
</t>
    </r>
    <r>
      <rPr>
        <b/>
        <sz val="11"/>
        <color rgb="FF000000"/>
        <rFont val="David"/>
        <family val="2"/>
      </rPr>
      <t>5.</t>
    </r>
    <r>
      <rPr>
        <sz val="11"/>
        <color rgb="FF000000"/>
        <rFont val="David"/>
        <family val="2"/>
      </rPr>
      <t xml:space="preserve"> תיפתח חלונית בחירת מספר פריטים מקודמים במחלקת Carpentry
</t>
    </r>
    <r>
      <rPr>
        <b/>
        <sz val="11"/>
        <color rgb="FF000000"/>
        <rFont val="David"/>
        <family val="2"/>
      </rPr>
      <t>6.</t>
    </r>
    <r>
      <rPr>
        <sz val="11"/>
        <color rgb="FF000000"/>
        <rFont val="David"/>
        <family val="2"/>
      </rPr>
      <t xml:space="preserve"> בכל תיבת סיכום פריט יופיע סה"כ החיוב שלו ובתיבת SumTotal יופיע הערך '2235'
</t>
    </r>
    <r>
      <rPr>
        <b/>
        <sz val="11"/>
        <color rgb="FF000000"/>
        <rFont val="David"/>
        <family val="2"/>
      </rPr>
      <t>7.</t>
    </r>
    <r>
      <rPr>
        <sz val="11"/>
        <color rgb="FF000000"/>
        <rFont val="David"/>
        <family val="2"/>
      </rPr>
      <t xml:space="preserve"> המערכת תחזור למסך בחירת מחלקות.
</t>
    </r>
    <r>
      <rPr>
        <b/>
        <sz val="11"/>
        <color rgb="FF000000"/>
        <rFont val="David"/>
        <family val="2"/>
      </rPr>
      <t>8.</t>
    </r>
    <r>
      <rPr>
        <sz val="11"/>
        <color rgb="FF000000"/>
        <rFont val="David"/>
        <family val="2"/>
      </rPr>
      <t xml:space="preserve"> תיפתח חלונית בחירת מספר פריטים מקודמים במחלקת Plumbing
</t>
    </r>
    <r>
      <rPr>
        <b/>
        <sz val="11"/>
        <color rgb="FF000000"/>
        <rFont val="David"/>
        <family val="2"/>
      </rPr>
      <t>9.</t>
    </r>
    <r>
      <rPr>
        <sz val="11"/>
        <color rgb="FF000000"/>
        <rFont val="David"/>
        <family val="2"/>
      </rPr>
      <t xml:space="preserve"> בכל תיבת סיכום פריט יופיע סה"כ החיוב שלו ובתיבת SumTotal יופיע הערך '842'
</t>
    </r>
    <r>
      <rPr>
        <b/>
        <sz val="11"/>
        <color rgb="FF000000"/>
        <rFont val="David"/>
        <family val="2"/>
      </rPr>
      <t>10.</t>
    </r>
    <r>
      <rPr>
        <sz val="11"/>
        <color rgb="FF000000"/>
        <rFont val="David"/>
        <family val="2"/>
      </rPr>
      <t xml:space="preserve"> המערכת תחזור למסך בחירת מחלקות.
</t>
    </r>
    <r>
      <rPr>
        <b/>
        <sz val="11"/>
        <color rgb="FF000000"/>
        <rFont val="David"/>
        <family val="2"/>
      </rPr>
      <t>11.</t>
    </r>
    <r>
      <rPr>
        <sz val="11"/>
        <color rgb="FF000000"/>
        <rFont val="David"/>
        <family val="2"/>
      </rPr>
      <t xml:space="preserve"> תיפתח חלונית עדכון גובה ההנחה במחלקת Lightning
</t>
    </r>
    <r>
      <rPr>
        <b/>
        <sz val="11"/>
        <color rgb="FF000000"/>
        <rFont val="David"/>
        <family val="2"/>
      </rPr>
      <t>12.</t>
    </r>
    <r>
      <rPr>
        <sz val="11"/>
        <color rgb="FF000000"/>
        <rFont val="David"/>
        <family val="2"/>
      </rPr>
      <t xml:space="preserve"> המערכת תחזור למסך בחירת מחלקות ותציג ערך הנחת מקודמים למחלקת תאורה בגובה 15%
</t>
    </r>
    <r>
      <rPr>
        <b/>
        <sz val="11"/>
        <color rgb="FF000000"/>
        <rFont val="David"/>
        <family val="2"/>
      </rPr>
      <t>13.</t>
    </r>
    <r>
      <rPr>
        <sz val="11"/>
        <color rgb="FF000000"/>
        <rFont val="David"/>
        <family val="2"/>
      </rPr>
      <t xml:space="preserve"> תיפתח חלונית עדכון גובה ההנחה במחלקת Carpentry
</t>
    </r>
    <r>
      <rPr>
        <b/>
        <sz val="11"/>
        <color rgb="FF000000"/>
        <rFont val="David"/>
        <family val="2"/>
      </rPr>
      <t>14</t>
    </r>
    <r>
      <rPr>
        <sz val="11"/>
        <color rgb="FF000000"/>
        <rFont val="David"/>
        <family val="2"/>
      </rPr>
      <t xml:space="preserve">. המערכת תחזור למסך בחירת מחלקות ותציג ערך הנחת מקודמים למחלקת נגרות בגובה 15%.
</t>
    </r>
    <r>
      <rPr>
        <b/>
        <sz val="11"/>
        <color rgb="FF000000"/>
        <rFont val="David"/>
        <family val="2"/>
      </rPr>
      <t>15</t>
    </r>
    <r>
      <rPr>
        <sz val="11"/>
        <color rgb="FF000000"/>
        <rFont val="David"/>
        <family val="2"/>
      </rPr>
      <t xml:space="preserve">. תיפתח חלונית עדכון גובה ההנחה במחלקת Plumbing
</t>
    </r>
    <r>
      <rPr>
        <b/>
        <sz val="11"/>
        <color rgb="FF000000"/>
        <rFont val="David"/>
        <family val="2"/>
      </rPr>
      <t>16</t>
    </r>
    <r>
      <rPr>
        <sz val="11"/>
        <color rgb="FF000000"/>
        <rFont val="David"/>
        <family val="2"/>
      </rPr>
      <t xml:space="preserve">. המערכת תחזור למסך בחירת מחלקות ותציג הנחת מקודמים למחלקת אינסטלציה בגובה 15%.
</t>
    </r>
    <r>
      <rPr>
        <b/>
        <sz val="11"/>
        <color rgb="FF000000"/>
        <rFont val="David"/>
        <family val="2"/>
      </rPr>
      <t>17</t>
    </r>
    <r>
      <rPr>
        <sz val="11"/>
        <color rgb="FF000000"/>
        <rFont val="David"/>
        <family val="2"/>
      </rPr>
      <t xml:space="preserve">. המערכת תחזור למסך ראשי. בחלונית סיכום פריטים מקודמים יופיע הפירוט הבא:
במחלקת Lightning - שישה פריטים, סכום כולל 2704, הנחה 15%, סכום לאחר הנחה 2298
במחלקת Carpentry - שישה פריטים, סכום כולל 2235, הנחה 15%, סכום לאחר הנחה 1900
במחלקת Plumbing - שישה פריטים, סכום כולל 842, הנחה 15%, סכום לאחר הנחה 716
</t>
    </r>
    <r>
      <rPr>
        <b/>
        <sz val="11"/>
        <color rgb="FF000000"/>
        <rFont val="David"/>
        <family val="2"/>
      </rPr>
      <t>18</t>
    </r>
    <r>
      <rPr>
        <sz val="11"/>
        <color rgb="FF000000"/>
        <rFont val="David"/>
        <family val="2"/>
      </rPr>
      <t xml:space="preserve">. תיפתח חלונית הגדרת הנחות רגילות
</t>
    </r>
    <r>
      <rPr>
        <b/>
        <sz val="11"/>
        <color rgb="FF000000"/>
        <rFont val="David"/>
        <family val="2"/>
      </rPr>
      <t>19</t>
    </r>
    <r>
      <rPr>
        <sz val="11"/>
        <color rgb="FF000000"/>
        <rFont val="David"/>
        <family val="2"/>
      </rPr>
      <t xml:space="preserve">. המערכת תחזור למסך ראשי. בחלונית סיכום ההנחות הרגילות (משמאל באמצע) יופיע הפירוט הבא:
15%discount for over 10 items
20%discount for over 15 items
15% discount for membership card holders
</t>
    </r>
    <r>
      <rPr>
        <b/>
        <sz val="11"/>
        <color rgb="FF000000"/>
        <rFont val="David"/>
        <family val="2"/>
      </rPr>
      <t>20</t>
    </r>
    <r>
      <rPr>
        <sz val="11"/>
        <color rgb="FF000000"/>
        <rFont val="David"/>
        <family val="2"/>
      </rPr>
      <t xml:space="preserve">. בחלונית סיכום החשבון יופיע הפירוט הבא:
סכום כולל = 5781, הנחה - 867 מקודמים + 983 כמות פריטים = 1850, סה"כ לאחר הנחה = 3931
</t>
    </r>
    <r>
      <rPr>
        <b/>
        <sz val="11"/>
        <color rgb="FF000000"/>
        <rFont val="David"/>
        <family val="2"/>
      </rPr>
      <t>21</t>
    </r>
    <r>
      <rPr>
        <sz val="11"/>
        <color rgb="FF000000"/>
        <rFont val="David"/>
        <family val="2"/>
      </rPr>
      <t xml:space="preserve">. המערכת תחזור למסך ראשי. בחלונית סיכום פריטים מקודמים יופיע פירוט באופן הבא:
במחלקת Lightning - ארבעה פריטים, סכום כולל 1099, הנחה 15%, סכום לאחר הנחה 934
במחלקת Carpentry - ארבעה פריטים, סכום כולל 1575, הנחה 15%, סכום לאחר הנחה 1339
במחלקת Plumbing - ארבעה פריטים, סכום כולל 302, הנחה 15%, סכום לאחר הנחה 257
</t>
    </r>
    <r>
      <rPr>
        <b/>
        <sz val="11"/>
        <color rgb="FF000000"/>
        <rFont val="David"/>
        <family val="2"/>
      </rPr>
      <t>22</t>
    </r>
    <r>
      <rPr>
        <sz val="11"/>
        <color rgb="FF000000"/>
        <rFont val="David"/>
        <family val="2"/>
      </rPr>
      <t xml:space="preserve">. בחלונית סיכום חשבון יופיע הפירוט הבא:
סכום כולל  2976, הנחה - 446 מקודמים + 379 כמות פריטים = 825, סכום לאחר הנחה 2151
</t>
    </r>
    <r>
      <rPr>
        <b/>
        <sz val="11"/>
        <color rgb="FF000000"/>
        <rFont val="David"/>
        <family val="2"/>
      </rPr>
      <t>23</t>
    </r>
    <r>
      <rPr>
        <sz val="11"/>
        <color rgb="FF000000"/>
        <rFont val="David"/>
        <family val="2"/>
      </rPr>
      <t xml:space="preserve">. בחלונית סיכום חשבון יופיע הפירוט הבא:
סכום כולל 2976, הנחה - 446 מקודמים + 379 כמות פריטים + 323 כרטיס חבר = 1148, סכום לאחר הנחה 1828.
</t>
    </r>
    <r>
      <rPr>
        <b/>
        <sz val="11"/>
        <color rgb="FF000000"/>
        <rFont val="David"/>
        <family val="2"/>
      </rPr>
      <t>24</t>
    </r>
    <r>
      <rPr>
        <sz val="11"/>
        <color rgb="FF000000"/>
        <rFont val="David"/>
        <family val="2"/>
      </rPr>
      <t xml:space="preserve">. תיפתח חלונית הזנת הנחה מיוחדת.
</t>
    </r>
    <r>
      <rPr>
        <b/>
        <sz val="11"/>
        <color rgb="FF000000"/>
        <rFont val="David"/>
        <family val="2"/>
      </rPr>
      <t>25</t>
    </r>
    <r>
      <rPr>
        <sz val="11"/>
        <color rgb="FF000000"/>
        <rFont val="David"/>
        <family val="2"/>
      </rPr>
      <t>. המערכת תחזור למסך ראשי. בחלונית סיכום חשבון שמתחת לחלונית מבצע מיוחד יופיע הפירוט הבא:
סכום כולל 2976, הנחה - 446 כמות פריטים + 633 מבצע מיוחד + 285 כרטיס חבר = 1364, סכום לאחר הנחה 1612.</t>
    </r>
  </si>
  <si>
    <r>
      <rPr>
        <b/>
        <sz val="11"/>
        <color rgb="FF000000"/>
        <rFont val="David"/>
        <family val="2"/>
      </rPr>
      <t>1.</t>
    </r>
    <r>
      <rPr>
        <sz val="11"/>
        <color rgb="FF000000"/>
        <rFont val="David"/>
        <family val="2"/>
      </rPr>
      <t xml:space="preserve"> לחץ על כפתור Select Items להגדרת פריטים מקודמים וגובה ההנחה עבורם.
</t>
    </r>
    <r>
      <rPr>
        <b/>
        <sz val="11"/>
        <color rgb="FF000000"/>
        <rFont val="David"/>
        <family val="2"/>
      </rPr>
      <t>2.</t>
    </r>
    <r>
      <rPr>
        <sz val="11"/>
        <color rgb="FF000000"/>
        <rFont val="David"/>
        <family val="2"/>
      </rPr>
      <t xml:space="preserve"> בחר בלחצן Lightning
</t>
    </r>
    <r>
      <rPr>
        <b/>
        <sz val="11"/>
        <color rgb="FF000000"/>
        <rFont val="David"/>
        <family val="2"/>
      </rPr>
      <t>3.</t>
    </r>
    <r>
      <rPr>
        <sz val="11"/>
        <color rgb="FF000000"/>
        <rFont val="David"/>
        <family val="2"/>
      </rPr>
      <t xml:space="preserve"> בכל אחת מתיבות הכמות של ששת הפריטים המקודמים הזן את הערך '1' ובחר בלחצן Calculate
</t>
    </r>
    <r>
      <rPr>
        <b/>
        <sz val="11"/>
        <color rgb="FF000000"/>
        <rFont val="David"/>
        <family val="2"/>
      </rPr>
      <t>4.</t>
    </r>
    <r>
      <rPr>
        <sz val="11"/>
        <color rgb="FF000000"/>
        <rFont val="David"/>
        <family val="2"/>
      </rPr>
      <t xml:space="preserve"> בחר בלחצן OK 
</t>
    </r>
    <r>
      <rPr>
        <b/>
        <sz val="11"/>
        <color rgb="FF000000"/>
        <rFont val="David"/>
        <family val="2"/>
      </rPr>
      <t>5.</t>
    </r>
    <r>
      <rPr>
        <sz val="11"/>
        <color rgb="FF000000"/>
        <rFont val="David"/>
        <family val="2"/>
      </rPr>
      <t xml:space="preserve"> בחר בלחצן Carpentry
</t>
    </r>
    <r>
      <rPr>
        <b/>
        <sz val="11"/>
        <color rgb="FF000000"/>
        <rFont val="David"/>
        <family val="2"/>
      </rPr>
      <t>6.</t>
    </r>
    <r>
      <rPr>
        <sz val="11"/>
        <color rgb="FF000000"/>
        <rFont val="David"/>
        <family val="2"/>
      </rPr>
      <t xml:space="preserve"> בכל אחת מתיבות הכמות של ששת הפריטים המקודמים הזן את הערך '1' ובחר בלחצן Calculate.
</t>
    </r>
    <r>
      <rPr>
        <b/>
        <sz val="11"/>
        <color rgb="FF000000"/>
        <rFont val="David"/>
        <family val="2"/>
      </rPr>
      <t>7.</t>
    </r>
    <r>
      <rPr>
        <sz val="11"/>
        <color rgb="FF000000"/>
        <rFont val="David"/>
        <family val="2"/>
      </rPr>
      <t xml:space="preserve"> בחר בלחצן OK
</t>
    </r>
    <r>
      <rPr>
        <b/>
        <sz val="11"/>
        <color rgb="FF000000"/>
        <rFont val="David"/>
        <family val="2"/>
      </rPr>
      <t>8.</t>
    </r>
    <r>
      <rPr>
        <sz val="11"/>
        <color rgb="FF000000"/>
        <rFont val="David"/>
        <family val="2"/>
      </rPr>
      <t xml:space="preserve"> בחר בלחצן Plumbing
</t>
    </r>
    <r>
      <rPr>
        <b/>
        <sz val="11"/>
        <color rgb="FF000000"/>
        <rFont val="David"/>
        <family val="2"/>
      </rPr>
      <t>9.</t>
    </r>
    <r>
      <rPr>
        <sz val="11"/>
        <color rgb="FF000000"/>
        <rFont val="David"/>
        <family val="2"/>
      </rPr>
      <t xml:space="preserve"> בכל אחת מתיבות הכמות של ששת הפריטים המקודמים הזן את הערך '1' ובחר בלחצן Calculate
</t>
    </r>
    <r>
      <rPr>
        <b/>
        <sz val="11"/>
        <color rgb="FF000000"/>
        <rFont val="David"/>
        <family val="2"/>
      </rPr>
      <t>10.</t>
    </r>
    <r>
      <rPr>
        <sz val="11"/>
        <color rgb="FF000000"/>
        <rFont val="David"/>
        <family val="2"/>
      </rPr>
      <t xml:space="preserve"> בחר בלחצן OK
</t>
    </r>
    <r>
      <rPr>
        <b/>
        <sz val="11"/>
        <color rgb="FF000000"/>
        <rFont val="David"/>
        <family val="2"/>
      </rPr>
      <t xml:space="preserve">11. </t>
    </r>
    <r>
      <rPr>
        <sz val="11"/>
        <color rgb="FF000000"/>
        <rFont val="David"/>
        <family val="2"/>
      </rPr>
      <t xml:space="preserve">בחר בלחצן Change שנמצא מתחת ללחצן Lightning
</t>
    </r>
    <r>
      <rPr>
        <b/>
        <sz val="11"/>
        <color rgb="FF000000"/>
        <rFont val="David"/>
        <family val="2"/>
      </rPr>
      <t>12.</t>
    </r>
    <r>
      <rPr>
        <sz val="11"/>
        <color rgb="FF000000"/>
        <rFont val="David"/>
        <family val="2"/>
      </rPr>
      <t xml:space="preserve"> בתיבת ההנחה הזן את הערך '15' ובחר בלחצן OK
</t>
    </r>
    <r>
      <rPr>
        <b/>
        <sz val="11"/>
        <color rgb="FF000000"/>
        <rFont val="David"/>
        <family val="2"/>
      </rPr>
      <t>13</t>
    </r>
    <r>
      <rPr>
        <sz val="11"/>
        <color rgb="FF000000"/>
        <rFont val="David"/>
        <family val="2"/>
      </rPr>
      <t xml:space="preserve">. בחר בלחצן Change שנמצא מתחת ללחצן Carpentry
</t>
    </r>
    <r>
      <rPr>
        <b/>
        <sz val="11"/>
        <color rgb="FF000000"/>
        <rFont val="David"/>
        <family val="2"/>
      </rPr>
      <t>14</t>
    </r>
    <r>
      <rPr>
        <sz val="11"/>
        <color rgb="FF000000"/>
        <rFont val="David"/>
        <family val="2"/>
      </rPr>
      <t xml:space="preserve">. בתיבת ההנחה הזן את הערך '15' ובחר בלחצן OK
</t>
    </r>
    <r>
      <rPr>
        <b/>
        <sz val="11"/>
        <color rgb="FF000000"/>
        <rFont val="David"/>
        <family val="2"/>
      </rPr>
      <t>15</t>
    </r>
    <r>
      <rPr>
        <sz val="11"/>
        <color rgb="FF000000"/>
        <rFont val="David"/>
        <family val="2"/>
      </rPr>
      <t xml:space="preserve">. בחר בלחצן Change שנמצא מתחת ללחצן Plumbing
</t>
    </r>
    <r>
      <rPr>
        <b/>
        <sz val="11"/>
        <color rgb="FF000000"/>
        <rFont val="David"/>
        <family val="2"/>
      </rPr>
      <t>16</t>
    </r>
    <r>
      <rPr>
        <sz val="11"/>
        <color rgb="FF000000"/>
        <rFont val="David"/>
        <family val="2"/>
      </rPr>
      <t xml:space="preserve">. בתיבת ההנחה הזן את הערך '15' ובחר בלחצן OK
</t>
    </r>
    <r>
      <rPr>
        <b/>
        <sz val="11"/>
        <color rgb="FF000000"/>
        <rFont val="David"/>
        <family val="2"/>
      </rPr>
      <t>17</t>
    </r>
    <r>
      <rPr>
        <sz val="11"/>
        <color rgb="FF000000"/>
        <rFont val="David"/>
        <family val="2"/>
      </rPr>
      <t xml:space="preserve">. בחר בלחצן Back
</t>
    </r>
    <r>
      <rPr>
        <b/>
        <sz val="11"/>
        <color rgb="FF000000"/>
        <rFont val="David"/>
        <family val="2"/>
      </rPr>
      <t>18</t>
    </r>
    <r>
      <rPr>
        <sz val="11"/>
        <color rgb="FF000000"/>
        <rFont val="David"/>
        <family val="2"/>
      </rPr>
      <t xml:space="preserve">. בחר בלחצן Set Discounts
</t>
    </r>
    <r>
      <rPr>
        <b/>
        <sz val="11"/>
        <color rgb="FF000000"/>
        <rFont val="David"/>
        <family val="2"/>
      </rPr>
      <t>19</t>
    </r>
    <r>
      <rPr>
        <sz val="11"/>
        <color rgb="FF000000"/>
        <rFont val="David"/>
        <family val="2"/>
      </rPr>
      <t xml:space="preserve">. בשורה הראשונה בתיבת טקסט ההנחה הזן את הערך '15' ובתיבת הטקסט של הכמות הזן את הערך '10'. בשורה השנייה בתיבת טקסט ההנחה הזן את הערך '20' ובתיבת הטקסט של הכמות הזן את הערך '15'. בתיבת הטקסט של הנחת חבר מועדון הזן את הערך '15'. 
בחר בלחצן OK.
</t>
    </r>
    <r>
      <rPr>
        <b/>
        <sz val="11"/>
        <color rgb="FF000000"/>
        <rFont val="David"/>
        <family val="2"/>
      </rPr>
      <t>20</t>
    </r>
    <r>
      <rPr>
        <sz val="11"/>
        <color rgb="FF000000"/>
        <rFont val="David"/>
        <family val="2"/>
      </rPr>
      <t xml:space="preserve">. בחר בלחצן Calculate שמימין למטה
</t>
    </r>
    <r>
      <rPr>
        <b/>
        <sz val="11"/>
        <color rgb="FF000000"/>
        <rFont val="David"/>
        <family val="2"/>
      </rPr>
      <t>21</t>
    </r>
    <r>
      <rPr>
        <sz val="11"/>
        <color rgb="FF000000"/>
        <rFont val="David"/>
        <family val="2"/>
      </rPr>
      <t xml:space="preserve">. בחר בלחצן Select Items ובחלונית בחירת מחלקות בחר בלחצן Lightning. מתוך ששת הפריטים המקודמים הזן את הערך '1' בארבעת הפריטים הראשונים ובחר בלחצן OK.
חזור על הפעולה גם עבור מחלקות Carpentry ו - Plumbing.
</t>
    </r>
    <r>
      <rPr>
        <b/>
        <sz val="11"/>
        <color rgb="FF000000"/>
        <rFont val="David"/>
        <family val="2"/>
      </rPr>
      <t>22</t>
    </r>
    <r>
      <rPr>
        <sz val="11"/>
        <color rgb="FF000000"/>
        <rFont val="David"/>
        <family val="2"/>
      </rPr>
      <t xml:space="preserve">. בחר בלחצן Calculate מימין למטה
</t>
    </r>
    <r>
      <rPr>
        <b/>
        <sz val="11"/>
        <color rgb="FF000000"/>
        <rFont val="David"/>
        <family val="2"/>
      </rPr>
      <t>23</t>
    </r>
    <r>
      <rPr>
        <sz val="11"/>
        <color rgb="FF000000"/>
        <rFont val="David"/>
        <family val="2"/>
      </rPr>
      <t xml:space="preserve">. סמן את כפתור הרדיו Membership? ובחר בלחצן Calculate.
</t>
    </r>
    <r>
      <rPr>
        <b/>
        <sz val="11"/>
        <color rgb="FF000000"/>
        <rFont val="David"/>
        <family val="2"/>
      </rPr>
      <t>24</t>
    </r>
    <r>
      <rPr>
        <sz val="11"/>
        <color rgb="FF000000"/>
        <rFont val="David"/>
        <family val="2"/>
      </rPr>
      <t xml:space="preserve">. בחר בלחצן Set Special Discount
</t>
    </r>
    <r>
      <rPr>
        <b/>
        <sz val="11"/>
        <color rgb="FF000000"/>
        <rFont val="David"/>
        <family val="2"/>
      </rPr>
      <t>25</t>
    </r>
    <r>
      <rPr>
        <sz val="11"/>
        <color rgb="FF000000"/>
        <rFont val="David"/>
        <family val="2"/>
      </rPr>
      <t>. בתיבת ההנחה הזן את הערך '25' ובחר בלחצן OK. בחר בלחצן Calculate</t>
    </r>
  </si>
  <si>
    <r>
      <t>1. עבר בהצלחה
2. עבר בהצלחה
3. עבר בהצלחה
4. עבר בהצלחה
5. נכשל - דיווח תקלה זהה לתקלה מס' 11 (</t>
    </r>
    <r>
      <rPr>
        <b/>
        <sz val="11"/>
        <color rgb="FF000000"/>
        <rFont val="David"/>
        <family val="2"/>
      </rPr>
      <t>מכאן ואילך מקרה הבדיקה ימשך כאילו שגיאת השם בלחצן תוקנה)</t>
    </r>
    <r>
      <rPr>
        <sz val="11"/>
        <color rgb="FF000000"/>
        <rFont val="David"/>
        <family val="2"/>
      </rPr>
      <t xml:space="preserve">
6. עבר בהצלחה
7. עבר בהצלחה
8. עבר בהצלחה
9. עבר בהצלחה
10. עבר בהצלחה
11. עבר בהצלחה
12. עבר בהצלחה
13. עבר בהצלחה
14. עבר בהצלחה
15. עבר בהצלחה
16. עבר בהצלחה
17. נכשל - דיווח תקלה זהה לתקלה מס' 13
18. עבר בהצלחה
19. עבר בהצלחה
20. נכשל - נפתחה תקלה מס' 48
21. נכשל - דיווח זהה לתקלה מס' 13
22 -24. נכשל - דיווח תקלה זהה לתקלות מס' 13 ו - 38
25. נכשל - נפתחה תקלה מס' 49</t>
    </r>
  </si>
  <si>
    <t>1. עבר בהצלחה
2. עבר בהצלחה
3. עבר בהצלחה
4. נכשל - נפתחה תקלה מס' 13</t>
  </si>
  <si>
    <r>
      <rPr>
        <b/>
        <sz val="11"/>
        <color rgb="FF000000"/>
        <rFont val="David"/>
        <family val="2"/>
      </rPr>
      <t>בעמודת פריטים מקודמים יופיע הפירוט הבא:</t>
    </r>
    <r>
      <rPr>
        <sz val="11"/>
        <color rgb="FF000000"/>
        <rFont val="David"/>
        <family val="2"/>
      </rPr>
      <t xml:space="preserve">
</t>
    </r>
    <r>
      <rPr>
        <b/>
        <sz val="11"/>
        <color rgb="FF000000"/>
        <rFont val="David"/>
        <family val="2"/>
      </rPr>
      <t>1.</t>
    </r>
    <r>
      <rPr>
        <sz val="11"/>
        <color rgb="FF000000"/>
        <rFont val="David"/>
        <family val="2"/>
      </rPr>
      <t xml:space="preserve"> מחלקת Lightning - ארבעה פריטים, סכום כולל 1260, הנחה 10%, סכום לאחר הנחה 1134
</t>
    </r>
    <r>
      <rPr>
        <b/>
        <sz val="11"/>
        <color rgb="FF000000"/>
        <rFont val="David"/>
        <family val="2"/>
      </rPr>
      <t>2.</t>
    </r>
    <r>
      <rPr>
        <sz val="11"/>
        <color rgb="FF000000"/>
        <rFont val="David"/>
        <family val="2"/>
      </rPr>
      <t xml:space="preserve"> מחלקת Carpentry - ארבעה פריטים סכום כולל 1650, הנחה 10%, סכום לאחר הנחה 1485
</t>
    </r>
    <r>
      <rPr>
        <b/>
        <sz val="11"/>
        <color rgb="FF000000"/>
        <rFont val="David"/>
        <family val="2"/>
      </rPr>
      <t>3.</t>
    </r>
    <r>
      <rPr>
        <sz val="11"/>
        <color rgb="FF000000"/>
        <rFont val="David"/>
        <family val="2"/>
      </rPr>
      <t xml:space="preserve"> מחלקת Plumbing - ארבעה פריטים, סכום כולל 220, הנחה 10%, סכום לאחר הנחה 198
</t>
    </r>
    <r>
      <rPr>
        <b/>
        <sz val="11"/>
        <color rgb="FF000000"/>
        <rFont val="David"/>
        <family val="2"/>
      </rPr>
      <t>4. בחלונית סיכום חשבון יופיע הפירוט הבא:</t>
    </r>
    <r>
      <rPr>
        <sz val="11"/>
        <color rgb="FF000000"/>
        <rFont val="David"/>
        <family val="2"/>
      </rPr>
      <t xml:space="preserve"> 
סכום כולל - 3130, הנחה - 313 מקודמים + 423 כמות פריטים  = 736, סכום לאחר הנחה 2394.</t>
    </r>
  </si>
  <si>
    <t>1. עבר בהצלחה
2. עבר בהצלחה
3. עבר בהצלחה
4. נכשל - נפתחה תקלה מס' 14</t>
  </si>
  <si>
    <r>
      <t xml:space="preserve">במסך ראשי סמן את כפתור  הרדיו של Membership, בחר בלחצן Calculate ובדוק את ערכי השדות עבור:
</t>
    </r>
    <r>
      <rPr>
        <b/>
        <sz val="11"/>
        <color rgb="FF000000"/>
        <rFont val="David"/>
        <family val="2"/>
      </rPr>
      <t>1.</t>
    </r>
    <r>
      <rPr>
        <sz val="11"/>
        <color rgb="FF000000"/>
        <rFont val="David"/>
        <family val="2"/>
      </rPr>
      <t xml:space="preserve"> מחלקת תאורה
</t>
    </r>
    <r>
      <rPr>
        <b/>
        <sz val="11"/>
        <color rgb="FF000000"/>
        <rFont val="David"/>
        <family val="2"/>
      </rPr>
      <t>2.</t>
    </r>
    <r>
      <rPr>
        <sz val="11"/>
        <color rgb="FF000000"/>
        <rFont val="David"/>
        <family val="2"/>
      </rPr>
      <t xml:space="preserve"> מחלקת נגרות
</t>
    </r>
    <r>
      <rPr>
        <b/>
        <sz val="11"/>
        <color rgb="FF000000"/>
        <rFont val="David"/>
        <family val="2"/>
      </rPr>
      <t>3.</t>
    </r>
    <r>
      <rPr>
        <sz val="11"/>
        <color rgb="FF000000"/>
        <rFont val="David"/>
        <family val="2"/>
      </rPr>
      <t xml:space="preserve"> מחלקת אינסטלציה
</t>
    </r>
    <r>
      <rPr>
        <b/>
        <sz val="11"/>
        <color rgb="FF000000"/>
        <rFont val="David"/>
        <family val="2"/>
      </rPr>
      <t>4.</t>
    </r>
    <r>
      <rPr>
        <sz val="11"/>
        <color rgb="FF000000"/>
        <rFont val="David"/>
        <family val="2"/>
      </rPr>
      <t xml:space="preserve"> חלונית סיכום חשבון</t>
    </r>
  </si>
  <si>
    <t>בפירוט ההנחות הרגילות במסך ראשי (משמאל באמצע) ערך ההנחה עבור כרטיס חבר יהיה 5% או שתתקבל הודעת שגיאה</t>
  </si>
  <si>
    <t>נכשל - דיווח זהה לתקלה מס' 40</t>
  </si>
  <si>
    <t>H</t>
  </si>
  <si>
    <t>M</t>
  </si>
  <si>
    <t>תקלה סטטית נוספת בדוח לגרסה השני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Arial"/>
      <family val="2"/>
      <charset val="177"/>
      <scheme val="minor"/>
    </font>
    <font>
      <b/>
      <sz val="11"/>
      <color rgb="FF000000"/>
      <name val="David"/>
      <family val="2"/>
    </font>
    <font>
      <sz val="11"/>
      <name val="David"/>
      <family val="2"/>
    </font>
    <font>
      <sz val="11"/>
      <color rgb="FF000000"/>
      <name val="David"/>
      <family val="2"/>
    </font>
    <font>
      <b/>
      <sz val="11"/>
      <color theme="1"/>
      <name val="David"/>
      <family val="2"/>
    </font>
    <font>
      <sz val="11"/>
      <color theme="1"/>
      <name val="David"/>
      <family val="2"/>
    </font>
    <font>
      <b/>
      <sz val="11"/>
      <name val="David"/>
      <family val="2"/>
    </font>
    <font>
      <b/>
      <sz val="11"/>
      <color theme="1"/>
      <name val="Arial"/>
      <family val="2"/>
      <scheme val="minor"/>
    </font>
    <font>
      <sz val="11"/>
      <color theme="1"/>
      <name val="Arial"/>
      <family val="2"/>
      <scheme val="minor"/>
    </font>
    <font>
      <sz val="11"/>
      <color theme="1"/>
      <name val="Arial"/>
      <family val="2"/>
    </font>
    <font>
      <sz val="11"/>
      <color theme="1"/>
      <name val="Arial"/>
      <family val="2"/>
      <charset val="177"/>
    </font>
    <font>
      <b/>
      <sz val="10"/>
      <color rgb="FF000000"/>
      <name val="David"/>
      <family val="2"/>
    </font>
    <font>
      <sz val="10"/>
      <color rgb="FF000000"/>
      <name val="David"/>
      <family val="2"/>
    </font>
    <font>
      <u/>
      <sz val="11"/>
      <color theme="10"/>
      <name val="Arial"/>
      <family val="2"/>
      <charset val="177"/>
      <scheme val="minor"/>
    </font>
    <font>
      <i/>
      <sz val="11"/>
      <color theme="1"/>
      <name val="Arial"/>
      <family val="2"/>
      <scheme val="minor"/>
    </font>
    <font>
      <b/>
      <sz val="11"/>
      <color theme="1"/>
      <name val="Arial"/>
      <family val="2"/>
    </font>
    <font>
      <b/>
      <sz val="10"/>
      <color theme="1"/>
      <name val="Arial"/>
      <family val="2"/>
      <scheme val="minor"/>
    </font>
  </fonts>
  <fills count="29">
    <fill>
      <patternFill patternType="none"/>
    </fill>
    <fill>
      <patternFill patternType="gray125"/>
    </fill>
    <fill>
      <patternFill patternType="solid">
        <fgColor theme="8" tint="0.59999389629810485"/>
        <bgColor rgb="FFDAEEF3"/>
      </patternFill>
    </fill>
    <fill>
      <patternFill patternType="solid">
        <fgColor theme="8" tint="0.59999389629810485"/>
        <bgColor indexed="64"/>
      </patternFill>
    </fill>
    <fill>
      <patternFill patternType="solid">
        <fgColor rgb="FFFFFFFF"/>
        <bgColor rgb="FFFFFFFF"/>
      </patternFill>
    </fill>
    <fill>
      <patternFill patternType="solid">
        <fgColor theme="4"/>
        <bgColor rgb="FF4A86E8"/>
      </patternFill>
    </fill>
    <fill>
      <patternFill patternType="solid">
        <fgColor theme="4"/>
        <bgColor indexed="64"/>
      </patternFill>
    </fill>
    <fill>
      <patternFill patternType="solid">
        <fgColor theme="6"/>
        <bgColor indexed="64"/>
      </patternFill>
    </fill>
    <fill>
      <patternFill patternType="solid">
        <fgColor theme="9" tint="0.79998168889431442"/>
        <bgColor indexed="64"/>
      </patternFill>
    </fill>
    <fill>
      <patternFill patternType="solid">
        <fgColor rgb="FFFF0000"/>
        <bgColor indexed="64"/>
      </patternFill>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92D05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9"/>
        <bgColor indexed="64"/>
      </patternFill>
    </fill>
    <fill>
      <patternFill patternType="solid">
        <fgColor theme="9" tint="0.59999389629810485"/>
        <bgColor indexed="64"/>
      </patternFill>
    </fill>
    <fill>
      <patternFill patternType="solid">
        <fgColor rgb="FFFFC000"/>
        <bgColor indexed="64"/>
      </patternFill>
    </fill>
    <fill>
      <patternFill patternType="solid">
        <fgColor rgb="FF00B050"/>
        <bgColor indexed="64"/>
      </patternFill>
    </fill>
    <fill>
      <patternFill patternType="solid">
        <fgColor rgb="FF00B0F0"/>
        <bgColor indexed="64"/>
      </patternFill>
    </fill>
    <fill>
      <patternFill patternType="solid">
        <fgColor theme="2" tint="-0.49998474074526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0" tint="-0.34998626667073579"/>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s>
  <cellStyleXfs count="2">
    <xf numFmtId="0" fontId="0" fillId="0" borderId="0"/>
    <xf numFmtId="0" fontId="13" fillId="0" borderId="0" applyNumberFormat="0" applyFill="0" applyBorder="0" applyAlignment="0" applyProtection="0"/>
  </cellStyleXfs>
  <cellXfs count="430">
    <xf numFmtId="0" fontId="0" fillId="0" borderId="0" xfId="0"/>
    <xf numFmtId="0" fontId="1" fillId="2" borderId="1" xfId="0" applyFont="1" applyFill="1" applyBorder="1" applyAlignment="1">
      <alignment horizontal="right" vertical="top" wrapText="1" readingOrder="2"/>
    </xf>
    <xf numFmtId="0" fontId="1" fillId="0" borderId="1" xfId="0" applyFont="1" applyBorder="1" applyAlignment="1">
      <alignment horizontal="right" vertical="top" wrapText="1" readingOrder="2"/>
    </xf>
    <xf numFmtId="0" fontId="4" fillId="0" borderId="1" xfId="0" applyFont="1" applyBorder="1" applyAlignment="1">
      <alignment horizontal="right" vertical="top" wrapText="1" readingOrder="2"/>
    </xf>
    <xf numFmtId="0" fontId="3" fillId="0" borderId="1" xfId="0" applyFont="1" applyBorder="1" applyAlignment="1">
      <alignment horizontal="right" vertical="top" wrapText="1" readingOrder="2"/>
    </xf>
    <xf numFmtId="0" fontId="5" fillId="0" borderId="1" xfId="0" applyFont="1" applyBorder="1" applyAlignment="1">
      <alignment horizontal="right" vertical="top" wrapText="1" readingOrder="2"/>
    </xf>
    <xf numFmtId="0" fontId="0" fillId="9" borderId="0" xfId="0" applyFill="1"/>
    <xf numFmtId="0" fontId="0" fillId="8" borderId="10" xfId="0" applyFill="1" applyBorder="1" applyAlignment="1">
      <alignment horizontal="center"/>
    </xf>
    <xf numFmtId="0" fontId="0" fillId="0" borderId="0" xfId="0" applyAlignment="1">
      <alignment horizontal="center"/>
    </xf>
    <xf numFmtId="0" fontId="0" fillId="8" borderId="0" xfId="0" applyFill="1" applyAlignment="1">
      <alignment horizontal="center"/>
    </xf>
    <xf numFmtId="0" fontId="0" fillId="8" borderId="14" xfId="0" applyFill="1" applyBorder="1" applyAlignment="1">
      <alignment horizontal="center"/>
    </xf>
    <xf numFmtId="0" fontId="7" fillId="0" borderId="14" xfId="0" applyFont="1" applyBorder="1" applyAlignment="1">
      <alignment vertical="center"/>
    </xf>
    <xf numFmtId="0" fontId="7" fillId="0" borderId="0" xfId="0" applyFont="1" applyAlignment="1">
      <alignment vertical="center"/>
    </xf>
    <xf numFmtId="0" fontId="0" fillId="10" borderId="6" xfId="0" applyFill="1" applyBorder="1" applyAlignment="1">
      <alignment horizontal="center"/>
    </xf>
    <xf numFmtId="0" fontId="0" fillId="10" borderId="0" xfId="0" applyFill="1" applyAlignment="1">
      <alignment horizontal="center"/>
    </xf>
    <xf numFmtId="0" fontId="0" fillId="11" borderId="0" xfId="0" applyFill="1"/>
    <xf numFmtId="0" fontId="0" fillId="0" borderId="0" xfId="0" applyAlignment="1">
      <alignment vertical="top" wrapText="1"/>
    </xf>
    <xf numFmtId="0" fontId="0" fillId="0" borderId="0" xfId="0" applyAlignment="1">
      <alignment vertical="top"/>
    </xf>
    <xf numFmtId="0" fontId="0" fillId="13" borderId="0" xfId="0" applyFill="1"/>
    <xf numFmtId="0" fontId="0" fillId="10" borderId="0" xfId="0" applyFill="1"/>
    <xf numFmtId="0" fontId="0" fillId="14" borderId="6" xfId="0" applyFill="1" applyBorder="1" applyAlignment="1">
      <alignment horizontal="center"/>
    </xf>
    <xf numFmtId="0" fontId="0" fillId="14" borderId="10" xfId="0" applyFill="1" applyBorder="1" applyAlignment="1">
      <alignment horizontal="center"/>
    </xf>
    <xf numFmtId="0" fontId="0" fillId="14" borderId="0" xfId="0" applyFill="1"/>
    <xf numFmtId="0" fontId="0" fillId="14" borderId="0" xfId="0" applyFill="1" applyAlignment="1">
      <alignment horizontal="center"/>
    </xf>
    <xf numFmtId="0" fontId="0" fillId="14" borderId="14" xfId="0" applyFill="1" applyBorder="1" applyAlignment="1">
      <alignment horizontal="center"/>
    </xf>
    <xf numFmtId="0" fontId="0" fillId="14" borderId="7" xfId="0" applyFill="1" applyBorder="1" applyAlignment="1">
      <alignment horizontal="center"/>
    </xf>
    <xf numFmtId="0" fontId="0" fillId="14" borderId="11" xfId="0" applyFill="1" applyBorder="1" applyAlignment="1">
      <alignment horizontal="center"/>
    </xf>
    <xf numFmtId="0" fontId="0" fillId="14" borderId="12" xfId="0" applyFill="1" applyBorder="1"/>
    <xf numFmtId="0" fontId="0" fillId="14" borderId="12" xfId="0" applyFill="1" applyBorder="1" applyAlignment="1">
      <alignment horizontal="center"/>
    </xf>
    <xf numFmtId="0" fontId="0" fillId="14" borderId="15" xfId="0" applyFill="1" applyBorder="1" applyAlignment="1">
      <alignment horizontal="center"/>
    </xf>
    <xf numFmtId="0" fontId="0" fillId="0" borderId="0" xfId="0" applyAlignment="1">
      <alignment wrapText="1"/>
    </xf>
    <xf numFmtId="0" fontId="2" fillId="3" borderId="1" xfId="0" applyFont="1" applyFill="1" applyBorder="1" applyAlignment="1">
      <alignment horizontal="right" vertical="top" readingOrder="2"/>
    </xf>
    <xf numFmtId="0" fontId="1" fillId="2" borderId="1" xfId="0" applyFont="1" applyFill="1" applyBorder="1" applyAlignment="1">
      <alignment readingOrder="2"/>
    </xf>
    <xf numFmtId="0" fontId="5" fillId="2" borderId="1" xfId="0" applyFont="1" applyFill="1" applyBorder="1" applyAlignment="1">
      <alignment readingOrder="2"/>
    </xf>
    <xf numFmtId="0" fontId="5" fillId="3" borderId="1" xfId="0" applyFont="1" applyFill="1" applyBorder="1" applyAlignment="1">
      <alignment readingOrder="2"/>
    </xf>
    <xf numFmtId="0" fontId="2" fillId="0" borderId="1" xfId="0" applyFont="1" applyBorder="1" applyAlignment="1">
      <alignment readingOrder="2"/>
    </xf>
    <xf numFmtId="0" fontId="5" fillId="0" borderId="1" xfId="0" applyFont="1" applyBorder="1" applyAlignment="1">
      <alignment readingOrder="2"/>
    </xf>
    <xf numFmtId="0" fontId="1" fillId="4" borderId="1" xfId="0" applyFont="1" applyFill="1" applyBorder="1" applyAlignment="1">
      <alignment horizontal="right" wrapText="1" readingOrder="2"/>
    </xf>
    <xf numFmtId="0" fontId="2" fillId="0" borderId="1" xfId="0" applyFont="1" applyBorder="1" applyAlignment="1">
      <alignment horizontal="right" vertical="top" wrapText="1" readingOrder="2"/>
    </xf>
    <xf numFmtId="0" fontId="6" fillId="4" borderId="1" xfId="0" applyFont="1" applyFill="1" applyBorder="1" applyAlignment="1">
      <alignment vertical="top" readingOrder="2"/>
    </xf>
    <xf numFmtId="0" fontId="5" fillId="0" borderId="0" xfId="0" applyFont="1" applyAlignment="1">
      <alignment readingOrder="2"/>
    </xf>
    <xf numFmtId="0" fontId="5" fillId="0" borderId="0" xfId="0" applyFont="1" applyAlignment="1">
      <alignment horizontal="right" vertical="top" readingOrder="2"/>
    </xf>
    <xf numFmtId="0" fontId="0" fillId="21" borderId="11" xfId="0" applyFill="1" applyBorder="1"/>
    <xf numFmtId="0" fontId="7" fillId="0" borderId="0" xfId="0" applyFont="1"/>
    <xf numFmtId="0" fontId="13" fillId="0" borderId="0" xfId="1" applyFill="1" applyAlignment="1">
      <alignment vertical="top" wrapText="1"/>
    </xf>
    <xf numFmtId="0" fontId="13" fillId="0" borderId="1" xfId="1" applyBorder="1" applyAlignment="1">
      <alignment horizontal="right" vertical="top" wrapText="1" readingOrder="2"/>
    </xf>
    <xf numFmtId="0" fontId="7" fillId="18" borderId="1" xfId="0" applyFont="1" applyFill="1" applyBorder="1" applyAlignment="1">
      <alignment horizontal="center" vertical="center"/>
    </xf>
    <xf numFmtId="0" fontId="7" fillId="18" borderId="1" xfId="0" applyFont="1" applyFill="1" applyBorder="1" applyAlignment="1">
      <alignment horizontal="center"/>
    </xf>
    <xf numFmtId="0" fontId="0" fillId="0" borderId="0" xfId="0" applyAlignment="1">
      <alignment vertical="center"/>
    </xf>
    <xf numFmtId="0" fontId="12" fillId="0" borderId="1" xfId="0" applyFont="1" applyBorder="1" applyAlignment="1">
      <alignment horizontal="right" vertical="top" wrapText="1" readingOrder="2"/>
    </xf>
    <xf numFmtId="0" fontId="0" fillId="0" borderId="8" xfId="0" applyBorder="1" applyAlignment="1">
      <alignment vertical="center"/>
    </xf>
    <xf numFmtId="0" fontId="2" fillId="0" borderId="1" xfId="1" applyFont="1" applyBorder="1" applyAlignment="1">
      <alignment horizontal="right" vertical="top" wrapText="1" readingOrder="2"/>
    </xf>
    <xf numFmtId="0" fontId="0" fillId="0" borderId="10" xfId="0" applyBorder="1"/>
    <xf numFmtId="0" fontId="9" fillId="11" borderId="0" xfId="0" applyFont="1" applyFill="1" applyAlignment="1">
      <alignment vertical="top" wrapText="1"/>
    </xf>
    <xf numFmtId="0" fontId="9" fillId="11" borderId="0" xfId="0" applyFont="1" applyFill="1" applyAlignment="1">
      <alignment vertical="top"/>
    </xf>
    <xf numFmtId="0" fontId="13" fillId="0" borderId="0" xfId="1" applyAlignment="1">
      <alignment vertical="top" wrapText="1"/>
    </xf>
    <xf numFmtId="0" fontId="13" fillId="0" borderId="0" xfId="1" applyAlignment="1">
      <alignment wrapText="1"/>
    </xf>
    <xf numFmtId="0" fontId="3" fillId="4" borderId="1" xfId="0" applyFont="1" applyFill="1" applyBorder="1" applyAlignment="1">
      <alignment horizontal="right" vertical="top" wrapText="1" readingOrder="2"/>
    </xf>
    <xf numFmtId="0" fontId="13" fillId="0" borderId="0" xfId="1" quotePrefix="1" applyAlignment="1">
      <alignment wrapText="1"/>
    </xf>
    <xf numFmtId="0" fontId="1" fillId="5" borderId="1" xfId="0" applyFont="1" applyFill="1" applyBorder="1" applyAlignment="1">
      <alignment horizontal="center" wrapText="1" readingOrder="2"/>
    </xf>
    <xf numFmtId="0" fontId="5" fillId="7" borderId="6" xfId="0" applyFont="1" applyFill="1" applyBorder="1" applyAlignment="1">
      <alignment horizontal="center" vertical="top" readingOrder="2"/>
    </xf>
    <xf numFmtId="0" fontId="2" fillId="0" borderId="2" xfId="0" applyFont="1" applyBorder="1" applyAlignment="1">
      <alignment horizontal="center" vertical="top" readingOrder="2"/>
    </xf>
    <xf numFmtId="0" fontId="2" fillId="0" borderId="3" xfId="0" applyFont="1" applyBorder="1" applyAlignment="1">
      <alignment horizontal="center" vertical="top" readingOrder="2"/>
    </xf>
    <xf numFmtId="0" fontId="5" fillId="0" borderId="2" xfId="0" applyFont="1" applyBorder="1" applyAlignment="1">
      <alignment horizontal="center" vertical="top" wrapText="1" readingOrder="2"/>
    </xf>
    <xf numFmtId="0" fontId="5" fillId="0" borderId="3" xfId="0" applyFont="1" applyBorder="1" applyAlignment="1">
      <alignment horizontal="center" vertical="top" readingOrder="2"/>
    </xf>
    <xf numFmtId="0" fontId="3" fillId="0" borderId="1" xfId="0" applyFont="1" applyBorder="1" applyAlignment="1">
      <alignment horizontal="center" vertical="top" wrapText="1" readingOrder="2"/>
    </xf>
    <xf numFmtId="0" fontId="2" fillId="0" borderId="1" xfId="0" applyFont="1" applyBorder="1" applyAlignment="1">
      <alignment horizontal="center" vertical="top" readingOrder="2"/>
    </xf>
    <xf numFmtId="0" fontId="1" fillId="5" borderId="1" xfId="0" applyFont="1" applyFill="1" applyBorder="1" applyAlignment="1">
      <alignment horizontal="center" vertical="center" wrapText="1" readingOrder="2"/>
    </xf>
    <xf numFmtId="0" fontId="2" fillId="0" borderId="4" xfId="0" applyFont="1" applyBorder="1" applyAlignment="1">
      <alignment horizontal="center" vertical="top" readingOrder="2"/>
    </xf>
    <xf numFmtId="0" fontId="5" fillId="0" borderId="4" xfId="0" applyFont="1" applyBorder="1" applyAlignment="1">
      <alignment horizontal="center" vertical="top" readingOrder="2"/>
    </xf>
    <xf numFmtId="0" fontId="3" fillId="0" borderId="9" xfId="0" applyFont="1" applyBorder="1" applyAlignment="1">
      <alignment horizontal="center" vertical="top" wrapText="1" readingOrder="2"/>
    </xf>
    <xf numFmtId="0" fontId="3" fillId="0" borderId="11" xfId="0" applyFont="1" applyBorder="1" applyAlignment="1">
      <alignment horizontal="center" vertical="top" wrapText="1" readingOrder="2"/>
    </xf>
    <xf numFmtId="0" fontId="3" fillId="0" borderId="8" xfId="0" applyFont="1" applyBorder="1" applyAlignment="1">
      <alignment horizontal="center" vertical="top" wrapText="1" readingOrder="2"/>
    </xf>
    <xf numFmtId="0" fontId="3" fillId="0" borderId="12" xfId="0" applyFont="1" applyBorder="1" applyAlignment="1">
      <alignment horizontal="center" vertical="top" wrapText="1" readingOrder="2"/>
    </xf>
    <xf numFmtId="0" fontId="3" fillId="0" borderId="13" xfId="0" applyFont="1" applyBorder="1" applyAlignment="1">
      <alignment horizontal="center" vertical="top" wrapText="1" readingOrder="2"/>
    </xf>
    <xf numFmtId="0" fontId="3" fillId="0" borderId="15" xfId="0" applyFont="1" applyBorder="1" applyAlignment="1">
      <alignment horizontal="center" vertical="top" wrapText="1" readingOrder="2"/>
    </xf>
    <xf numFmtId="0" fontId="3" fillId="0" borderId="1" xfId="0" applyFont="1" applyBorder="1" applyAlignment="1">
      <alignment horizontal="right" vertical="top" wrapText="1" readingOrder="2"/>
    </xf>
    <xf numFmtId="0" fontId="5" fillId="0" borderId="10" xfId="0" applyFont="1" applyBorder="1" applyAlignment="1">
      <alignment horizontal="right" vertical="top" wrapText="1" readingOrder="2"/>
    </xf>
    <xf numFmtId="0" fontId="5" fillId="0" borderId="0" xfId="0" applyFont="1" applyAlignment="1">
      <alignment horizontal="right" vertical="top" wrapText="1" readingOrder="2"/>
    </xf>
    <xf numFmtId="0" fontId="5" fillId="0" borderId="14" xfId="0" applyFont="1" applyBorder="1" applyAlignment="1">
      <alignment horizontal="right" vertical="top" wrapText="1" readingOrder="2"/>
    </xf>
    <xf numFmtId="0" fontId="2" fillId="0" borderId="2" xfId="0" applyFont="1" applyBorder="1" applyAlignment="1">
      <alignment horizontal="right" vertical="top" wrapText="1" readingOrder="2"/>
    </xf>
    <xf numFmtId="0" fontId="2" fillId="0" borderId="3" xfId="0" applyFont="1" applyBorder="1" applyAlignment="1">
      <alignment horizontal="right" vertical="top" wrapText="1" readingOrder="2"/>
    </xf>
    <xf numFmtId="0" fontId="2" fillId="0" borderId="4" xfId="0" applyFont="1" applyBorder="1" applyAlignment="1">
      <alignment horizontal="right" vertical="top" wrapText="1" readingOrder="2"/>
    </xf>
    <xf numFmtId="0" fontId="5" fillId="0" borderId="3" xfId="0" applyFont="1" applyBorder="1" applyAlignment="1">
      <alignment horizontal="center" vertical="top" wrapText="1" readingOrder="2"/>
    </xf>
    <xf numFmtId="0" fontId="3" fillId="0" borderId="2" xfId="0" applyFont="1" applyBorder="1" applyAlignment="1">
      <alignment horizontal="center" vertical="top" wrapText="1" readingOrder="2"/>
    </xf>
    <xf numFmtId="0" fontId="3" fillId="0" borderId="3" xfId="0" applyFont="1" applyBorder="1" applyAlignment="1">
      <alignment horizontal="center" vertical="top" wrapText="1" readingOrder="2"/>
    </xf>
    <xf numFmtId="0" fontId="1" fillId="5" borderId="5" xfId="0" applyFont="1" applyFill="1" applyBorder="1" applyAlignment="1">
      <alignment horizontal="center" vertical="center" wrapText="1" readingOrder="2"/>
    </xf>
    <xf numFmtId="0" fontId="1" fillId="5" borderId="6" xfId="0" applyFont="1" applyFill="1" applyBorder="1" applyAlignment="1">
      <alignment horizontal="center" vertical="center" wrapText="1" readingOrder="2"/>
    </xf>
    <xf numFmtId="0" fontId="1" fillId="5" borderId="7" xfId="0" applyFont="1" applyFill="1" applyBorder="1" applyAlignment="1">
      <alignment horizontal="center" vertical="center" wrapText="1" readingOrder="2"/>
    </xf>
    <xf numFmtId="0" fontId="1" fillId="6" borderId="1" xfId="0" applyFont="1" applyFill="1" applyBorder="1" applyAlignment="1">
      <alignment horizontal="center" vertical="top" wrapText="1" readingOrder="2"/>
    </xf>
    <xf numFmtId="0" fontId="12" fillId="0" borderId="9" xfId="0" applyFont="1" applyBorder="1" applyAlignment="1">
      <alignment horizontal="center" vertical="top" wrapText="1" readingOrder="2"/>
    </xf>
    <xf numFmtId="0" fontId="1" fillId="6" borderId="5" xfId="0" applyFont="1" applyFill="1" applyBorder="1" applyAlignment="1">
      <alignment horizontal="center" vertical="top" wrapText="1" readingOrder="2"/>
    </xf>
    <xf numFmtId="0" fontId="1" fillId="6" borderId="6" xfId="0" applyFont="1" applyFill="1" applyBorder="1" applyAlignment="1">
      <alignment horizontal="center" vertical="top" wrapText="1" readingOrder="2"/>
    </xf>
    <xf numFmtId="0" fontId="1" fillId="6" borderId="7" xfId="0" applyFont="1" applyFill="1" applyBorder="1" applyAlignment="1">
      <alignment horizontal="center" vertical="top" wrapText="1" readingOrder="2"/>
    </xf>
    <xf numFmtId="0" fontId="1" fillId="5" borderId="5" xfId="0" applyFont="1" applyFill="1" applyBorder="1" applyAlignment="1">
      <alignment horizontal="center" wrapText="1" readingOrder="2"/>
    </xf>
    <xf numFmtId="0" fontId="1" fillId="5" borderId="6" xfId="0" applyFont="1" applyFill="1" applyBorder="1" applyAlignment="1">
      <alignment horizontal="center" wrapText="1" readingOrder="2"/>
    </xf>
    <xf numFmtId="0" fontId="1" fillId="5" borderId="7" xfId="0" applyFont="1" applyFill="1" applyBorder="1" applyAlignment="1">
      <alignment horizontal="center" wrapText="1" readingOrder="2"/>
    </xf>
    <xf numFmtId="0" fontId="1" fillId="2" borderId="1" xfId="0" applyFont="1" applyFill="1" applyBorder="1" applyAlignment="1">
      <alignment horizontal="right" vertical="top" wrapText="1" readingOrder="2"/>
    </xf>
    <xf numFmtId="0" fontId="2" fillId="3" borderId="1" xfId="0" applyFont="1" applyFill="1" applyBorder="1" applyAlignment="1">
      <alignment horizontal="right" vertical="top" readingOrder="2"/>
    </xf>
    <xf numFmtId="0" fontId="1" fillId="2" borderId="5" xfId="0" applyFont="1" applyFill="1" applyBorder="1" applyAlignment="1">
      <alignment horizontal="center" vertical="top" wrapText="1" readingOrder="2"/>
    </xf>
    <xf numFmtId="0" fontId="1" fillId="2" borderId="7" xfId="0" applyFont="1" applyFill="1" applyBorder="1" applyAlignment="1">
      <alignment horizontal="center" vertical="top" wrapText="1" readingOrder="2"/>
    </xf>
    <xf numFmtId="0" fontId="12" fillId="0" borderId="11" xfId="0" applyFont="1" applyBorder="1" applyAlignment="1">
      <alignment horizontal="center" vertical="top" wrapText="1" readingOrder="2"/>
    </xf>
    <xf numFmtId="0" fontId="12" fillId="0" borderId="8" xfId="0" applyFont="1" applyBorder="1" applyAlignment="1">
      <alignment horizontal="center" vertical="top" wrapText="1" readingOrder="2"/>
    </xf>
    <xf numFmtId="0" fontId="12" fillId="0" borderId="12" xfId="0" applyFont="1" applyBorder="1" applyAlignment="1">
      <alignment horizontal="center" vertical="top" wrapText="1" readingOrder="2"/>
    </xf>
    <xf numFmtId="0" fontId="1" fillId="0" borderId="9" xfId="0" applyFont="1" applyBorder="1" applyAlignment="1">
      <alignment horizontal="center" vertical="top" wrapText="1" readingOrder="2"/>
    </xf>
    <xf numFmtId="0" fontId="1" fillId="0" borderId="11" xfId="0" applyFont="1" applyBorder="1" applyAlignment="1">
      <alignment horizontal="center" vertical="top" wrapText="1" readingOrder="2"/>
    </xf>
    <xf numFmtId="0" fontId="1" fillId="0" borderId="8" xfId="0" applyFont="1" applyBorder="1" applyAlignment="1">
      <alignment horizontal="center" vertical="top" wrapText="1" readingOrder="2"/>
    </xf>
    <xf numFmtId="0" fontId="1" fillId="0" borderId="12" xfId="0" applyFont="1" applyBorder="1" applyAlignment="1">
      <alignment horizontal="center" vertical="top" wrapText="1" readingOrder="2"/>
    </xf>
    <xf numFmtId="0" fontId="1" fillId="0" borderId="13" xfId="0" applyFont="1" applyBorder="1" applyAlignment="1">
      <alignment horizontal="center" vertical="top" wrapText="1" readingOrder="2"/>
    </xf>
    <xf numFmtId="0" fontId="1" fillId="0" borderId="15" xfId="0" applyFont="1" applyBorder="1" applyAlignment="1">
      <alignment horizontal="center" vertical="top" wrapText="1" readingOrder="2"/>
    </xf>
    <xf numFmtId="0" fontId="3" fillId="0" borderId="2" xfId="0" applyFont="1" applyBorder="1" applyAlignment="1">
      <alignment horizontal="right" vertical="top" wrapText="1" readingOrder="2"/>
    </xf>
    <xf numFmtId="0" fontId="3" fillId="0" borderId="3" xfId="0" applyFont="1" applyBorder="1" applyAlignment="1">
      <alignment horizontal="right" vertical="top" wrapText="1" readingOrder="2"/>
    </xf>
    <xf numFmtId="0" fontId="3" fillId="0" borderId="4" xfId="0" applyFont="1" applyBorder="1" applyAlignment="1">
      <alignment horizontal="right" vertical="top" wrapText="1" readingOrder="2"/>
    </xf>
    <xf numFmtId="0" fontId="5" fillId="0" borderId="1" xfId="0" applyFont="1" applyBorder="1" applyAlignment="1">
      <alignment horizontal="center" vertical="top" wrapText="1" readingOrder="2"/>
    </xf>
    <xf numFmtId="0" fontId="1" fillId="0" borderId="1" xfId="0" applyFont="1" applyBorder="1" applyAlignment="1">
      <alignment horizontal="center" vertical="top" wrapText="1" readingOrder="2"/>
    </xf>
    <xf numFmtId="0" fontId="5" fillId="0" borderId="1" xfId="0" applyFont="1" applyBorder="1" applyAlignment="1">
      <alignment horizontal="right" vertical="top" wrapText="1" readingOrder="2"/>
    </xf>
    <xf numFmtId="0" fontId="0" fillId="11" borderId="0" xfId="0" applyFill="1" applyAlignment="1">
      <alignment horizontal="center"/>
    </xf>
    <xf numFmtId="0" fontId="13" fillId="11" borderId="9" xfId="1" applyFill="1" applyBorder="1" applyAlignment="1">
      <alignment horizontal="center" vertical="center"/>
    </xf>
    <xf numFmtId="0" fontId="13" fillId="11" borderId="10" xfId="1" applyFill="1" applyBorder="1" applyAlignment="1">
      <alignment horizontal="center" vertical="center"/>
    </xf>
    <xf numFmtId="0" fontId="13" fillId="11" borderId="11" xfId="1" applyFill="1" applyBorder="1" applyAlignment="1">
      <alignment horizontal="center" vertical="center"/>
    </xf>
    <xf numFmtId="0" fontId="13" fillId="11" borderId="13" xfId="1" applyFill="1" applyBorder="1" applyAlignment="1">
      <alignment horizontal="center" vertical="center"/>
    </xf>
    <xf numFmtId="0" fontId="13" fillId="11" borderId="14" xfId="1" applyFill="1" applyBorder="1" applyAlignment="1">
      <alignment horizontal="center" vertical="center"/>
    </xf>
    <xf numFmtId="0" fontId="13" fillId="11" borderId="15" xfId="1" applyFill="1" applyBorder="1" applyAlignment="1">
      <alignment horizontal="center" vertical="center"/>
    </xf>
    <xf numFmtId="0" fontId="0" fillId="15" borderId="9" xfId="0" applyFill="1" applyBorder="1" applyAlignment="1">
      <alignment horizontal="center"/>
    </xf>
    <xf numFmtId="0" fontId="0" fillId="15" borderId="10" xfId="0" applyFill="1" applyBorder="1" applyAlignment="1">
      <alignment horizontal="center"/>
    </xf>
    <xf numFmtId="0" fontId="0" fillId="15" borderId="11" xfId="0" applyFill="1" applyBorder="1" applyAlignment="1">
      <alignment horizontal="center"/>
    </xf>
    <xf numFmtId="0" fontId="0" fillId="15" borderId="13" xfId="0" applyFill="1" applyBorder="1" applyAlignment="1">
      <alignment horizontal="center"/>
    </xf>
    <xf numFmtId="0" fontId="0" fillId="15" borderId="14" xfId="0" applyFill="1" applyBorder="1" applyAlignment="1">
      <alignment horizontal="center"/>
    </xf>
    <xf numFmtId="0" fontId="0" fillId="15" borderId="15" xfId="0" applyFill="1" applyBorder="1" applyAlignment="1">
      <alignment horizontal="center"/>
    </xf>
    <xf numFmtId="0" fontId="7" fillId="21" borderId="9" xfId="0" applyFont="1" applyFill="1" applyBorder="1" applyAlignment="1">
      <alignment horizontal="center"/>
    </xf>
    <xf numFmtId="0" fontId="7" fillId="21" borderId="11" xfId="0" applyFont="1" applyFill="1" applyBorder="1" applyAlignment="1">
      <alignment horizontal="center"/>
    </xf>
    <xf numFmtId="0" fontId="7" fillId="21" borderId="13" xfId="0" applyFont="1" applyFill="1" applyBorder="1" applyAlignment="1">
      <alignment horizontal="center"/>
    </xf>
    <xf numFmtId="0" fontId="7" fillId="21" borderId="15" xfId="0" applyFont="1" applyFill="1" applyBorder="1" applyAlignment="1">
      <alignment horizontal="center"/>
    </xf>
    <xf numFmtId="0" fontId="7" fillId="21" borderId="2" xfId="0" applyFont="1" applyFill="1" applyBorder="1" applyAlignment="1">
      <alignment horizontal="center"/>
    </xf>
    <xf numFmtId="0" fontId="7" fillId="21" borderId="4" xfId="0" applyFont="1" applyFill="1" applyBorder="1" applyAlignment="1">
      <alignment horizontal="center"/>
    </xf>
    <xf numFmtId="0" fontId="0" fillId="15" borderId="2" xfId="0" applyFill="1" applyBorder="1" applyAlignment="1">
      <alignment horizontal="center" readingOrder="2"/>
    </xf>
    <xf numFmtId="0" fontId="0" fillId="15" borderId="4" xfId="0" applyFill="1" applyBorder="1" applyAlignment="1">
      <alignment horizontal="center" readingOrder="2"/>
    </xf>
    <xf numFmtId="0" fontId="0" fillId="15" borderId="2" xfId="0" applyFill="1" applyBorder="1" applyAlignment="1">
      <alignment horizontal="center"/>
    </xf>
    <xf numFmtId="0" fontId="0" fillId="15" borderId="4" xfId="0" applyFill="1" applyBorder="1" applyAlignment="1">
      <alignment horizontal="center"/>
    </xf>
    <xf numFmtId="0" fontId="7" fillId="21" borderId="16" xfId="0" applyFont="1" applyFill="1" applyBorder="1" applyAlignment="1">
      <alignment horizontal="center" vertical="center"/>
    </xf>
    <xf numFmtId="0" fontId="7" fillId="21" borderId="21" xfId="0" applyFont="1" applyFill="1" applyBorder="1" applyAlignment="1">
      <alignment horizontal="center" vertical="center"/>
    </xf>
    <xf numFmtId="0" fontId="0" fillId="15" borderId="19" xfId="0" applyFill="1" applyBorder="1" applyAlignment="1">
      <alignment horizontal="center" vertical="center" wrapText="1"/>
    </xf>
    <xf numFmtId="0" fontId="0" fillId="15" borderId="18" xfId="0" applyFill="1" applyBorder="1" applyAlignment="1">
      <alignment horizontal="center" vertical="center" wrapText="1"/>
    </xf>
    <xf numFmtId="0" fontId="0" fillId="15" borderId="18" xfId="0" applyFill="1" applyBorder="1" applyAlignment="1">
      <alignment horizontal="center" vertical="center"/>
    </xf>
    <xf numFmtId="0" fontId="0" fillId="15" borderId="21" xfId="0" applyFill="1" applyBorder="1" applyAlignment="1">
      <alignment horizontal="center" vertical="center"/>
    </xf>
    <xf numFmtId="0" fontId="7" fillId="21" borderId="1" xfId="0" applyFont="1" applyFill="1" applyBorder="1" applyAlignment="1">
      <alignment horizontal="center" vertical="center"/>
    </xf>
    <xf numFmtId="0" fontId="7" fillId="10" borderId="9" xfId="0" applyFont="1" applyFill="1" applyBorder="1" applyAlignment="1">
      <alignment horizontal="center" vertical="center" wrapText="1"/>
    </xf>
    <xf numFmtId="0" fontId="7" fillId="10" borderId="10" xfId="0" applyFont="1" applyFill="1" applyBorder="1" applyAlignment="1">
      <alignment horizontal="center" vertical="center" wrapText="1"/>
    </xf>
    <xf numFmtId="0" fontId="7" fillId="10" borderId="11" xfId="0" applyFont="1" applyFill="1" applyBorder="1" applyAlignment="1">
      <alignment horizontal="center" vertical="center" wrapText="1"/>
    </xf>
    <xf numFmtId="0" fontId="7" fillId="10" borderId="13" xfId="0" applyFont="1" applyFill="1" applyBorder="1" applyAlignment="1">
      <alignment horizontal="center" vertical="center" wrapText="1"/>
    </xf>
    <xf numFmtId="0" fontId="7" fillId="10" borderId="14" xfId="0" applyFont="1" applyFill="1" applyBorder="1" applyAlignment="1">
      <alignment horizontal="center" vertical="center" wrapText="1"/>
    </xf>
    <xf numFmtId="0" fontId="7" fillId="10" borderId="15" xfId="0" applyFont="1" applyFill="1" applyBorder="1" applyAlignment="1">
      <alignment horizontal="center" vertical="center" wrapText="1"/>
    </xf>
    <xf numFmtId="0" fontId="7" fillId="21" borderId="16" xfId="0" applyFont="1" applyFill="1" applyBorder="1" applyAlignment="1">
      <alignment horizontal="center" vertical="center" wrapText="1"/>
    </xf>
    <xf numFmtId="0" fontId="0" fillId="21" borderId="16" xfId="0" applyFill="1" applyBorder="1" applyAlignment="1">
      <alignment horizontal="center" vertical="center" wrapText="1"/>
    </xf>
    <xf numFmtId="0" fontId="0" fillId="21" borderId="21" xfId="0" applyFill="1" applyBorder="1" applyAlignment="1">
      <alignment horizontal="center" vertical="center" wrapText="1"/>
    </xf>
    <xf numFmtId="0" fontId="0" fillId="15" borderId="20" xfId="0" applyFill="1" applyBorder="1" applyAlignment="1">
      <alignment horizontal="center" vertical="center" wrapText="1"/>
    </xf>
    <xf numFmtId="0" fontId="0" fillId="15" borderId="22" xfId="0" applyFill="1" applyBorder="1" applyAlignment="1">
      <alignment horizontal="center" vertical="center" wrapText="1"/>
    </xf>
    <xf numFmtId="0" fontId="0" fillId="15" borderId="21" xfId="0" applyFill="1" applyBorder="1" applyAlignment="1">
      <alignment horizontal="center" vertical="center" wrapText="1"/>
    </xf>
    <xf numFmtId="0" fontId="0" fillId="15" borderId="23" xfId="0" applyFill="1" applyBorder="1" applyAlignment="1">
      <alignment horizontal="center" vertical="center" wrapText="1"/>
    </xf>
    <xf numFmtId="0" fontId="7" fillId="21" borderId="18" xfId="0" applyFont="1" applyFill="1" applyBorder="1" applyAlignment="1">
      <alignment horizontal="center" vertical="center" wrapText="1"/>
    </xf>
    <xf numFmtId="0" fontId="0" fillId="21" borderId="18" xfId="0" applyFill="1" applyBorder="1" applyAlignment="1">
      <alignment horizontal="center" vertical="center" wrapText="1"/>
    </xf>
    <xf numFmtId="0" fontId="7" fillId="21" borderId="21" xfId="0" applyFont="1" applyFill="1" applyBorder="1" applyAlignment="1">
      <alignment horizontal="center" vertical="center" wrapText="1"/>
    </xf>
    <xf numFmtId="0" fontId="7" fillId="21" borderId="17" xfId="0" applyFont="1" applyFill="1" applyBorder="1" applyAlignment="1">
      <alignment horizontal="center" vertical="center" wrapText="1"/>
    </xf>
    <xf numFmtId="0" fontId="7" fillId="21" borderId="22" xfId="0" applyFont="1" applyFill="1" applyBorder="1" applyAlignment="1">
      <alignment horizontal="center" vertical="center" wrapText="1"/>
    </xf>
    <xf numFmtId="0" fontId="0" fillId="15" borderId="16" xfId="0" applyFill="1" applyBorder="1" applyAlignment="1">
      <alignment horizontal="center" vertical="center" wrapText="1"/>
    </xf>
    <xf numFmtId="0" fontId="0" fillId="21" borderId="2" xfId="0" applyFill="1" applyBorder="1" applyAlignment="1">
      <alignment horizontal="center"/>
    </xf>
    <xf numFmtId="0" fontId="0" fillId="15" borderId="1" xfId="0" applyFill="1" applyBorder="1" applyAlignment="1">
      <alignment horizontal="center"/>
    </xf>
    <xf numFmtId="0" fontId="7" fillId="21" borderId="24" xfId="0" applyFont="1" applyFill="1" applyBorder="1" applyAlignment="1">
      <alignment horizontal="center" vertical="center"/>
    </xf>
    <xf numFmtId="0" fontId="7" fillId="21" borderId="25" xfId="0" applyFont="1" applyFill="1" applyBorder="1" applyAlignment="1">
      <alignment horizontal="center" vertical="center"/>
    </xf>
    <xf numFmtId="0" fontId="7" fillId="21" borderId="28" xfId="0" applyFont="1" applyFill="1" applyBorder="1" applyAlignment="1">
      <alignment horizontal="center" vertical="center"/>
    </xf>
    <xf numFmtId="0" fontId="7" fillId="21" borderId="29" xfId="0" applyFont="1" applyFill="1" applyBorder="1" applyAlignment="1">
      <alignment horizontal="center" vertical="center"/>
    </xf>
    <xf numFmtId="0" fontId="0" fillId="15" borderId="30" xfId="0" applyFill="1" applyBorder="1" applyAlignment="1">
      <alignment horizontal="center" vertical="center"/>
    </xf>
    <xf numFmtId="0" fontId="0" fillId="15" borderId="31" xfId="0" applyFill="1" applyBorder="1" applyAlignment="1">
      <alignment horizontal="center" vertical="center"/>
    </xf>
    <xf numFmtId="0" fontId="0" fillId="15" borderId="26" xfId="0" applyFill="1" applyBorder="1" applyAlignment="1">
      <alignment horizontal="center" vertical="center"/>
    </xf>
    <xf numFmtId="0" fontId="0" fillId="15" borderId="27" xfId="0" applyFill="1" applyBorder="1" applyAlignment="1">
      <alignment horizontal="center" vertical="center"/>
    </xf>
    <xf numFmtId="0" fontId="0" fillId="15" borderId="28" xfId="0" applyFill="1" applyBorder="1" applyAlignment="1">
      <alignment horizontal="center" vertical="center"/>
    </xf>
    <xf numFmtId="0" fontId="0" fillId="15" borderId="29" xfId="0" applyFill="1" applyBorder="1" applyAlignment="1">
      <alignment horizontal="center" vertical="center"/>
    </xf>
    <xf numFmtId="0" fontId="7" fillId="21" borderId="9" xfId="0" applyFont="1" applyFill="1" applyBorder="1" applyAlignment="1">
      <alignment horizontal="center" vertical="center" wrapText="1"/>
    </xf>
    <xf numFmtId="0" fontId="7" fillId="21" borderId="11" xfId="0" applyFont="1" applyFill="1" applyBorder="1" applyAlignment="1">
      <alignment horizontal="center" vertical="center" wrapText="1"/>
    </xf>
    <xf numFmtId="0" fontId="7" fillId="21" borderId="8" xfId="0" applyFont="1" applyFill="1" applyBorder="1" applyAlignment="1">
      <alignment horizontal="center" vertical="center" wrapText="1"/>
    </xf>
    <xf numFmtId="0" fontId="7" fillId="21" borderId="12" xfId="0" applyFont="1" applyFill="1" applyBorder="1" applyAlignment="1">
      <alignment horizontal="center" vertical="center" wrapText="1"/>
    </xf>
    <xf numFmtId="0" fontId="7" fillId="21" borderId="13" xfId="0" applyFont="1" applyFill="1" applyBorder="1" applyAlignment="1">
      <alignment horizontal="center" vertical="center" wrapText="1"/>
    </xf>
    <xf numFmtId="0" fontId="7" fillId="21" borderId="15" xfId="0" applyFont="1" applyFill="1" applyBorder="1" applyAlignment="1">
      <alignment horizontal="center" vertical="center" wrapText="1"/>
    </xf>
    <xf numFmtId="0" fontId="13" fillId="22" borderId="9" xfId="1" applyFill="1" applyBorder="1" applyAlignment="1">
      <alignment horizontal="center" vertical="center" wrapText="1"/>
    </xf>
    <xf numFmtId="0" fontId="13" fillId="22" borderId="11" xfId="1" applyFill="1" applyBorder="1" applyAlignment="1">
      <alignment horizontal="center" vertical="center" wrapText="1"/>
    </xf>
    <xf numFmtId="0" fontId="13" fillId="22" borderId="8" xfId="1" applyFill="1" applyBorder="1" applyAlignment="1">
      <alignment horizontal="center" vertical="center" wrapText="1"/>
    </xf>
    <xf numFmtId="0" fontId="13" fillId="22" borderId="12" xfId="1" applyFill="1" applyBorder="1" applyAlignment="1">
      <alignment horizontal="center" vertical="center" wrapText="1"/>
    </xf>
    <xf numFmtId="0" fontId="13" fillId="22" borderId="13" xfId="1" applyFill="1" applyBorder="1" applyAlignment="1">
      <alignment horizontal="center" vertical="center" wrapText="1"/>
    </xf>
    <xf numFmtId="0" fontId="13" fillId="22" borderId="15" xfId="1" applyFill="1" applyBorder="1" applyAlignment="1">
      <alignment horizontal="center" vertical="center" wrapText="1"/>
    </xf>
    <xf numFmtId="0" fontId="0" fillId="25" borderId="3" xfId="0" applyFill="1" applyBorder="1" applyAlignment="1">
      <alignment horizontal="center" vertical="center" wrapText="1"/>
    </xf>
    <xf numFmtId="0" fontId="0" fillId="25" borderId="4" xfId="0" applyFill="1" applyBorder="1" applyAlignment="1">
      <alignment horizontal="center" vertical="center" wrapText="1"/>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3" borderId="2" xfId="0" applyFill="1" applyBorder="1" applyAlignment="1">
      <alignment horizontal="center" vertical="center"/>
    </xf>
    <xf numFmtId="0" fontId="0" fillId="23" borderId="3" xfId="0" applyFill="1" applyBorder="1" applyAlignment="1">
      <alignment horizontal="center" vertical="center"/>
    </xf>
    <xf numFmtId="0" fontId="0" fillId="24" borderId="3" xfId="0" applyFill="1" applyBorder="1" applyAlignment="1">
      <alignment horizontal="center" vertical="center" wrapText="1"/>
    </xf>
    <xf numFmtId="0" fontId="0" fillId="24" borderId="4" xfId="0" applyFill="1" applyBorder="1" applyAlignment="1">
      <alignment horizontal="center" vertical="center" wrapText="1"/>
    </xf>
    <xf numFmtId="0" fontId="7" fillId="18" borderId="1" xfId="0" applyFont="1" applyFill="1" applyBorder="1" applyAlignment="1">
      <alignment horizontal="center" vertical="center" wrapText="1"/>
    </xf>
    <xf numFmtId="0" fontId="7" fillId="25" borderId="0" xfId="0" applyFont="1" applyFill="1" applyAlignment="1">
      <alignment horizontal="center" vertical="center"/>
    </xf>
    <xf numFmtId="0" fontId="7" fillId="25" borderId="12" xfId="0" applyFont="1" applyFill="1" applyBorder="1" applyAlignment="1">
      <alignment horizontal="center" vertical="center"/>
    </xf>
    <xf numFmtId="0" fontId="0" fillId="23" borderId="2" xfId="0" applyFill="1" applyBorder="1" applyAlignment="1">
      <alignment horizontal="center" vertical="center" wrapText="1"/>
    </xf>
    <xf numFmtId="0" fontId="0" fillId="23" borderId="3" xfId="0" applyFill="1" applyBorder="1" applyAlignment="1">
      <alignment horizontal="center" vertical="center" wrapText="1"/>
    </xf>
    <xf numFmtId="0" fontId="0" fillId="24" borderId="3" xfId="0" applyFill="1" applyBorder="1" applyAlignment="1">
      <alignment horizontal="center" vertical="center"/>
    </xf>
    <xf numFmtId="0" fontId="0" fillId="24" borderId="4" xfId="0" applyFill="1" applyBorder="1" applyAlignment="1">
      <alignment horizontal="center" vertical="center"/>
    </xf>
    <xf numFmtId="0" fontId="7" fillId="23" borderId="10" xfId="0" applyFont="1" applyFill="1" applyBorder="1" applyAlignment="1">
      <alignment horizontal="center" vertical="center"/>
    </xf>
    <xf numFmtId="0" fontId="7" fillId="23" borderId="0" xfId="0" applyFont="1" applyFill="1" applyAlignment="1">
      <alignment horizontal="center" vertical="center"/>
    </xf>
    <xf numFmtId="0" fontId="7" fillId="24" borderId="0" xfId="0" applyFont="1" applyFill="1" applyAlignment="1">
      <alignment horizontal="center" vertical="center"/>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4" fillId="9" borderId="4" xfId="0" applyFont="1" applyFill="1" applyBorder="1" applyAlignment="1">
      <alignment horizontal="center" vertical="center" wrapText="1"/>
    </xf>
    <xf numFmtId="0" fontId="14" fillId="11" borderId="2" xfId="0" applyFont="1" applyFill="1" applyBorder="1" applyAlignment="1">
      <alignment horizontal="center" vertical="center" wrapText="1"/>
    </xf>
    <xf numFmtId="0" fontId="14" fillId="11" borderId="3" xfId="0" applyFont="1" applyFill="1" applyBorder="1" applyAlignment="1">
      <alignment horizontal="center" vertical="center" wrapText="1"/>
    </xf>
    <xf numFmtId="0" fontId="14" fillId="11" borderId="4" xfId="0" applyFont="1" applyFill="1" applyBorder="1" applyAlignment="1">
      <alignment horizontal="center" vertical="center" wrapText="1"/>
    </xf>
    <xf numFmtId="0" fontId="14" fillId="10" borderId="2" xfId="0" applyFont="1" applyFill="1" applyBorder="1" applyAlignment="1">
      <alignment horizontal="center" vertical="center" wrapText="1"/>
    </xf>
    <xf numFmtId="0" fontId="14" fillId="10" borderId="3" xfId="0" applyFont="1" applyFill="1" applyBorder="1" applyAlignment="1">
      <alignment horizontal="center" vertical="center" wrapText="1"/>
    </xf>
    <xf numFmtId="0" fontId="14" fillId="10" borderId="4" xfId="0" applyFont="1" applyFill="1" applyBorder="1" applyAlignment="1">
      <alignment horizontal="center" vertical="center" wrapText="1"/>
    </xf>
    <xf numFmtId="0" fontId="8" fillId="17" borderId="2" xfId="0" applyFont="1" applyFill="1" applyBorder="1" applyAlignment="1">
      <alignment horizontal="center" vertical="center"/>
    </xf>
    <xf numFmtId="0" fontId="8" fillId="17" borderId="3" xfId="0" applyFont="1" applyFill="1" applyBorder="1" applyAlignment="1">
      <alignment horizontal="center" vertical="center"/>
    </xf>
    <xf numFmtId="0" fontId="8" fillId="17" borderId="4" xfId="0" applyFont="1" applyFill="1" applyBorder="1" applyAlignment="1">
      <alignment horizontal="center" vertical="center"/>
    </xf>
    <xf numFmtId="0" fontId="14" fillId="22" borderId="1" xfId="0" applyFont="1" applyFill="1" applyBorder="1" applyAlignment="1">
      <alignment horizontal="center" vertical="center"/>
    </xf>
    <xf numFmtId="0" fontId="8" fillId="15" borderId="2" xfId="0" applyFont="1" applyFill="1" applyBorder="1" applyAlignment="1">
      <alignment horizontal="center" vertical="center" wrapText="1"/>
    </xf>
    <xf numFmtId="0" fontId="8" fillId="15" borderId="4" xfId="0" applyFont="1" applyFill="1" applyBorder="1" applyAlignment="1">
      <alignment horizontal="center" vertical="center" wrapText="1"/>
    </xf>
    <xf numFmtId="0" fontId="8" fillId="22" borderId="2" xfId="0" applyFont="1" applyFill="1" applyBorder="1" applyAlignment="1">
      <alignment horizontal="center" vertical="center" wrapText="1"/>
    </xf>
    <xf numFmtId="0" fontId="8" fillId="22" borderId="4" xfId="0" applyFont="1" applyFill="1" applyBorder="1" applyAlignment="1">
      <alignment horizontal="center" vertical="center" wrapText="1"/>
    </xf>
    <xf numFmtId="0" fontId="14" fillId="21" borderId="2" xfId="0" applyFont="1" applyFill="1" applyBorder="1" applyAlignment="1">
      <alignment horizontal="center" vertical="center" wrapText="1"/>
    </xf>
    <xf numFmtId="0" fontId="14" fillId="21" borderId="4" xfId="0" applyFont="1" applyFill="1" applyBorder="1" applyAlignment="1">
      <alignment horizontal="center" vertical="center" wrapText="1"/>
    </xf>
    <xf numFmtId="0" fontId="14" fillId="11" borderId="1" xfId="0" applyFont="1" applyFill="1" applyBorder="1" applyAlignment="1">
      <alignment horizontal="center" vertical="center" wrapText="1"/>
    </xf>
    <xf numFmtId="0" fontId="8" fillId="11" borderId="1" xfId="0" applyFont="1" applyFill="1" applyBorder="1" applyAlignment="1">
      <alignment horizontal="center" vertical="center"/>
    </xf>
    <xf numFmtId="0" fontId="8" fillId="9" borderId="7" xfId="0" applyFont="1" applyFill="1" applyBorder="1" applyAlignment="1">
      <alignment horizontal="center" vertical="center" wrapText="1"/>
    </xf>
    <xf numFmtId="0" fontId="8" fillId="17" borderId="2" xfId="0" applyFont="1" applyFill="1" applyBorder="1" applyAlignment="1">
      <alignment horizontal="center" vertical="center" wrapText="1"/>
    </xf>
    <xf numFmtId="0" fontId="8" fillId="17" borderId="4" xfId="0" applyFont="1" applyFill="1" applyBorder="1" applyAlignment="1">
      <alignment horizontal="center" vertical="center" wrapText="1"/>
    </xf>
    <xf numFmtId="0" fontId="7" fillId="9" borderId="5" xfId="0" applyFont="1" applyFill="1" applyBorder="1" applyAlignment="1">
      <alignment horizontal="center" vertical="center"/>
    </xf>
    <xf numFmtId="0" fontId="7" fillId="9" borderId="7" xfId="0" applyFont="1" applyFill="1" applyBorder="1" applyAlignment="1">
      <alignment horizontal="center" vertical="center"/>
    </xf>
    <xf numFmtId="0" fontId="7" fillId="15" borderId="5" xfId="0" applyFont="1" applyFill="1" applyBorder="1" applyAlignment="1">
      <alignment horizontal="center" vertical="center"/>
    </xf>
    <xf numFmtId="0" fontId="7" fillId="15" borderId="7" xfId="0" applyFont="1" applyFill="1" applyBorder="1" applyAlignment="1">
      <alignment horizontal="center" vertical="center"/>
    </xf>
    <xf numFmtId="0" fontId="8" fillId="17" borderId="1" xfId="0" applyFont="1" applyFill="1" applyBorder="1" applyAlignment="1">
      <alignment horizontal="center" vertical="center" wrapText="1"/>
    </xf>
    <xf numFmtId="0" fontId="8" fillId="21" borderId="1" xfId="0" applyFont="1" applyFill="1" applyBorder="1" applyAlignment="1">
      <alignment horizontal="center" vertical="center" wrapText="1"/>
    </xf>
    <xf numFmtId="0" fontId="14" fillId="17"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8" fillId="10" borderId="9" xfId="0" applyFont="1" applyFill="1" applyBorder="1" applyAlignment="1">
      <alignment horizontal="center" vertical="center" wrapText="1"/>
    </xf>
    <xf numFmtId="0" fontId="8" fillId="10" borderId="8" xfId="0" applyFont="1" applyFill="1" applyBorder="1" applyAlignment="1">
      <alignment horizontal="center" vertical="center" wrapText="1"/>
    </xf>
    <xf numFmtId="0" fontId="8" fillId="10" borderId="13" xfId="0" applyFont="1" applyFill="1" applyBorder="1" applyAlignment="1">
      <alignment horizontal="center" vertical="center" wrapText="1"/>
    </xf>
    <xf numFmtId="0" fontId="8" fillId="11" borderId="2" xfId="0" applyFont="1" applyFill="1" applyBorder="1" applyAlignment="1">
      <alignment horizontal="center" vertical="center" wrapText="1"/>
    </xf>
    <xf numFmtId="0" fontId="8" fillId="11" borderId="3" xfId="0" applyFont="1" applyFill="1" applyBorder="1" applyAlignment="1">
      <alignment horizontal="center" vertical="center" wrapText="1"/>
    </xf>
    <xf numFmtId="0" fontId="8" fillId="11" borderId="4" xfId="0" applyFont="1" applyFill="1" applyBorder="1" applyAlignment="1">
      <alignment horizontal="center" vertical="center" wrapText="1"/>
    </xf>
    <xf numFmtId="0" fontId="7" fillId="18" borderId="5" xfId="0" applyFont="1" applyFill="1" applyBorder="1" applyAlignment="1">
      <alignment horizontal="center"/>
    </xf>
    <xf numFmtId="0" fontId="7" fillId="18" borderId="7" xfId="0" applyFont="1" applyFill="1" applyBorder="1" applyAlignment="1">
      <alignment horizontal="center"/>
    </xf>
    <xf numFmtId="0" fontId="0" fillId="0" borderId="8" xfId="0" applyBorder="1" applyAlignment="1">
      <alignment horizontal="center"/>
    </xf>
    <xf numFmtId="0" fontId="0" fillId="0" borderId="0" xfId="0" applyAlignment="1">
      <alignment horizontal="center"/>
    </xf>
    <xf numFmtId="0" fontId="7" fillId="20" borderId="9" xfId="0" applyFont="1" applyFill="1" applyBorder="1" applyAlignment="1">
      <alignment horizontal="center" wrapText="1"/>
    </xf>
    <xf numFmtId="0" fontId="7" fillId="20" borderId="11" xfId="0" applyFont="1" applyFill="1" applyBorder="1" applyAlignment="1">
      <alignment horizontal="center" wrapText="1"/>
    </xf>
    <xf numFmtId="0" fontId="7" fillId="20" borderId="13" xfId="0" applyFont="1" applyFill="1" applyBorder="1" applyAlignment="1">
      <alignment horizontal="center" wrapText="1"/>
    </xf>
    <xf numFmtId="0" fontId="7" fillId="20" borderId="15" xfId="0" applyFont="1" applyFill="1" applyBorder="1" applyAlignment="1">
      <alignment horizontal="center" wrapText="1"/>
    </xf>
    <xf numFmtId="0" fontId="8" fillId="10" borderId="1" xfId="0" applyFont="1" applyFill="1" applyBorder="1" applyAlignment="1">
      <alignment horizontal="center" vertical="center" wrapText="1"/>
    </xf>
    <xf numFmtId="0" fontId="8" fillId="15" borderId="1" xfId="0" applyFont="1" applyFill="1" applyBorder="1" applyAlignment="1">
      <alignment horizontal="center" vertical="center"/>
    </xf>
    <xf numFmtId="0" fontId="8" fillId="10" borderId="1" xfId="0" applyFont="1" applyFill="1" applyBorder="1" applyAlignment="1">
      <alignment horizontal="center" vertical="center"/>
    </xf>
    <xf numFmtId="0" fontId="8" fillId="21" borderId="1" xfId="0" applyFont="1" applyFill="1" applyBorder="1" applyAlignment="1">
      <alignment horizontal="center" vertical="center"/>
    </xf>
    <xf numFmtId="0" fontId="8" fillId="22" borderId="1" xfId="0" applyFont="1" applyFill="1" applyBorder="1" applyAlignment="1">
      <alignment horizontal="center" vertical="center" wrapText="1"/>
    </xf>
    <xf numFmtId="0" fontId="7" fillId="22" borderId="5" xfId="0" applyFont="1" applyFill="1" applyBorder="1" applyAlignment="1">
      <alignment horizontal="center" vertical="center"/>
    </xf>
    <xf numFmtId="0" fontId="7" fillId="22" borderId="7" xfId="0" applyFont="1" applyFill="1" applyBorder="1" applyAlignment="1">
      <alignment horizontal="center" vertical="center"/>
    </xf>
    <xf numFmtId="0" fontId="7" fillId="17" borderId="5" xfId="0" applyFont="1" applyFill="1" applyBorder="1" applyAlignment="1">
      <alignment horizontal="center" vertical="center"/>
    </xf>
    <xf numFmtId="0" fontId="7" fillId="17" borderId="7" xfId="0" applyFont="1" applyFill="1" applyBorder="1" applyAlignment="1">
      <alignment horizontal="center" vertical="center"/>
    </xf>
    <xf numFmtId="0" fontId="7" fillId="12" borderId="5" xfId="0" applyFont="1" applyFill="1" applyBorder="1" applyAlignment="1">
      <alignment horizontal="center" vertical="center"/>
    </xf>
    <xf numFmtId="0" fontId="7" fillId="12" borderId="7" xfId="0" applyFont="1" applyFill="1" applyBorder="1" applyAlignment="1">
      <alignment horizontal="center" vertical="center"/>
    </xf>
    <xf numFmtId="0" fontId="7" fillId="8" borderId="5" xfId="0" applyFont="1" applyFill="1" applyBorder="1" applyAlignment="1">
      <alignment horizontal="center" vertical="center"/>
    </xf>
    <xf numFmtId="0" fontId="7" fillId="8" borderId="7" xfId="0" applyFont="1" applyFill="1" applyBorder="1" applyAlignment="1">
      <alignment horizontal="center" vertical="center"/>
    </xf>
    <xf numFmtId="0" fontId="7" fillId="11" borderId="5" xfId="0" applyFont="1" applyFill="1" applyBorder="1" applyAlignment="1">
      <alignment horizontal="center" vertical="center"/>
    </xf>
    <xf numFmtId="0" fontId="7" fillId="11" borderId="7" xfId="0" applyFont="1" applyFill="1" applyBorder="1" applyAlignment="1">
      <alignment horizontal="center" vertical="center"/>
    </xf>
    <xf numFmtId="0" fontId="7" fillId="16" borderId="5" xfId="0" applyFont="1" applyFill="1" applyBorder="1" applyAlignment="1">
      <alignment horizontal="center" vertical="center"/>
    </xf>
    <xf numFmtId="0" fontId="7" fillId="16" borderId="7" xfId="0" applyFont="1" applyFill="1" applyBorder="1" applyAlignment="1">
      <alignment horizontal="center" vertical="center"/>
    </xf>
    <xf numFmtId="0" fontId="8" fillId="17" borderId="1" xfId="0" applyFont="1" applyFill="1" applyBorder="1" applyAlignment="1">
      <alignment horizontal="center" vertical="center"/>
    </xf>
    <xf numFmtId="0" fontId="8" fillId="27" borderId="1" xfId="0" applyFont="1" applyFill="1" applyBorder="1" applyAlignment="1">
      <alignment horizontal="center" vertical="center"/>
    </xf>
    <xf numFmtId="0" fontId="8" fillId="12" borderId="1" xfId="0" applyFont="1" applyFill="1" applyBorder="1" applyAlignment="1">
      <alignment horizontal="center" vertical="center"/>
    </xf>
    <xf numFmtId="0" fontId="8" fillId="26" borderId="1" xfId="0" applyFont="1" applyFill="1" applyBorder="1" applyAlignment="1">
      <alignment horizontal="center" vertical="center"/>
    </xf>
    <xf numFmtId="0" fontId="7" fillId="8" borderId="5"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5" xfId="0" applyFont="1" applyFill="1" applyBorder="1" applyAlignment="1">
      <alignment horizontal="center" vertical="center" readingOrder="2"/>
    </xf>
    <xf numFmtId="0" fontId="7" fillId="8" borderId="7" xfId="0" applyFont="1" applyFill="1" applyBorder="1" applyAlignment="1">
      <alignment horizontal="center" vertical="center" readingOrder="2"/>
    </xf>
    <xf numFmtId="0" fontId="0" fillId="8" borderId="7" xfId="0" applyFill="1" applyBorder="1" applyAlignment="1">
      <alignment horizontal="center" vertical="center"/>
    </xf>
    <xf numFmtId="0" fontId="0" fillId="8" borderId="5" xfId="0" applyFill="1" applyBorder="1" applyAlignment="1">
      <alignment horizontal="center" vertical="center"/>
    </xf>
    <xf numFmtId="0" fontId="7" fillId="8" borderId="9" xfId="0" applyFont="1" applyFill="1" applyBorder="1" applyAlignment="1">
      <alignment horizontal="center" vertical="center" wrapText="1"/>
    </xf>
    <xf numFmtId="0" fontId="0" fillId="8" borderId="10" xfId="0" applyFill="1" applyBorder="1" applyAlignment="1">
      <alignment horizontal="center" vertical="center"/>
    </xf>
    <xf numFmtId="0" fontId="0" fillId="8" borderId="11" xfId="0" applyFill="1" applyBorder="1" applyAlignment="1">
      <alignment horizontal="center" vertical="center"/>
    </xf>
    <xf numFmtId="0" fontId="0" fillId="8" borderId="8" xfId="0" applyFill="1" applyBorder="1" applyAlignment="1">
      <alignment horizontal="center" vertical="center"/>
    </xf>
    <xf numFmtId="0" fontId="0" fillId="8" borderId="0" xfId="0" applyFill="1" applyAlignment="1">
      <alignment horizontal="center" vertical="center"/>
    </xf>
    <xf numFmtId="0" fontId="0" fillId="8" borderId="12" xfId="0" applyFill="1" applyBorder="1" applyAlignment="1">
      <alignment horizontal="center" vertical="center"/>
    </xf>
    <xf numFmtId="0" fontId="0" fillId="8" borderId="13" xfId="0" applyFill="1" applyBorder="1" applyAlignment="1">
      <alignment horizontal="center" vertical="center"/>
    </xf>
    <xf numFmtId="0" fontId="0" fillId="8" borderId="14" xfId="0" applyFill="1" applyBorder="1" applyAlignment="1">
      <alignment horizontal="center" vertical="center"/>
    </xf>
    <xf numFmtId="0" fontId="0" fillId="8" borderId="15" xfId="0" applyFill="1" applyBorder="1" applyAlignment="1">
      <alignment horizontal="center" vertical="center"/>
    </xf>
    <xf numFmtId="0" fontId="7" fillId="16" borderId="9" xfId="0" applyFont="1" applyFill="1" applyBorder="1" applyAlignment="1">
      <alignment horizontal="center" vertical="center"/>
    </xf>
    <xf numFmtId="0" fontId="7" fillId="16" borderId="11" xfId="0" applyFont="1" applyFill="1" applyBorder="1" applyAlignment="1">
      <alignment horizontal="center" vertical="center"/>
    </xf>
    <xf numFmtId="0" fontId="7" fillId="16" borderId="13" xfId="0" applyFont="1" applyFill="1" applyBorder="1" applyAlignment="1">
      <alignment horizontal="center" vertical="center"/>
    </xf>
    <xf numFmtId="0" fontId="7" fillId="16" borderId="15" xfId="0" applyFont="1" applyFill="1" applyBorder="1" applyAlignment="1">
      <alignment horizontal="center" vertical="center"/>
    </xf>
    <xf numFmtId="0" fontId="13" fillId="11" borderId="9" xfId="1" applyFill="1" applyBorder="1" applyAlignment="1">
      <alignment horizontal="center"/>
    </xf>
    <xf numFmtId="0" fontId="13" fillId="11" borderId="10" xfId="1" applyFill="1" applyBorder="1" applyAlignment="1">
      <alignment horizontal="center"/>
    </xf>
    <xf numFmtId="0" fontId="13" fillId="11" borderId="11" xfId="1" applyFill="1" applyBorder="1" applyAlignment="1">
      <alignment horizontal="center"/>
    </xf>
    <xf numFmtId="0" fontId="13" fillId="11" borderId="13" xfId="1" applyFill="1" applyBorder="1" applyAlignment="1">
      <alignment horizontal="center"/>
    </xf>
    <xf numFmtId="0" fontId="13" fillId="11" borderId="14" xfId="1" applyFill="1" applyBorder="1" applyAlignment="1">
      <alignment horizontal="center"/>
    </xf>
    <xf numFmtId="0" fontId="13" fillId="11" borderId="15" xfId="1" applyFill="1" applyBorder="1" applyAlignment="1">
      <alignment horizontal="center"/>
    </xf>
    <xf numFmtId="0" fontId="7" fillId="17" borderId="2" xfId="0" applyFont="1" applyFill="1" applyBorder="1" applyAlignment="1">
      <alignment horizontal="center" vertical="center"/>
    </xf>
    <xf numFmtId="0" fontId="7" fillId="17" borderId="4" xfId="0" applyFont="1" applyFill="1" applyBorder="1" applyAlignment="1">
      <alignment horizontal="center" vertical="center"/>
    </xf>
    <xf numFmtId="0" fontId="7" fillId="27" borderId="2" xfId="0" applyFont="1" applyFill="1" applyBorder="1" applyAlignment="1">
      <alignment horizontal="center" vertical="center"/>
    </xf>
    <xf numFmtId="0" fontId="7" fillId="27" borderId="4" xfId="0" applyFont="1" applyFill="1" applyBorder="1" applyAlignment="1">
      <alignment horizontal="center" vertical="center"/>
    </xf>
    <xf numFmtId="0" fontId="7" fillId="12" borderId="2" xfId="0" applyFont="1" applyFill="1" applyBorder="1" applyAlignment="1">
      <alignment horizontal="center" vertical="center"/>
    </xf>
    <xf numFmtId="0" fontId="7" fillId="12" borderId="4" xfId="0" applyFont="1" applyFill="1" applyBorder="1" applyAlignment="1">
      <alignment horizontal="center" vertical="center"/>
    </xf>
    <xf numFmtId="0" fontId="7" fillId="26" borderId="2" xfId="0" applyFont="1" applyFill="1" applyBorder="1" applyAlignment="1">
      <alignment horizontal="center" vertical="center"/>
    </xf>
    <xf numFmtId="0" fontId="7" fillId="26" borderId="4" xfId="0" applyFont="1" applyFill="1" applyBorder="1" applyAlignment="1">
      <alignment horizontal="center" vertical="center"/>
    </xf>
    <xf numFmtId="0" fontId="0" fillId="10" borderId="8" xfId="0" applyFill="1" applyBorder="1" applyAlignment="1">
      <alignment horizontal="center"/>
    </xf>
    <xf numFmtId="0" fontId="0" fillId="10" borderId="0" xfId="0" applyFill="1" applyAlignment="1">
      <alignment horizontal="center"/>
    </xf>
    <xf numFmtId="0" fontId="0" fillId="8" borderId="8" xfId="0" applyFill="1" applyBorder="1" applyAlignment="1">
      <alignment horizontal="center"/>
    </xf>
    <xf numFmtId="0" fontId="0" fillId="8" borderId="0" xfId="0" applyFill="1" applyAlignment="1">
      <alignment horizontal="center"/>
    </xf>
    <xf numFmtId="0" fontId="0" fillId="8" borderId="13" xfId="0" applyFill="1" applyBorder="1" applyAlignment="1">
      <alignment horizontal="center"/>
    </xf>
    <xf numFmtId="0" fontId="0" fillId="8" borderId="14" xfId="0" applyFill="1" applyBorder="1" applyAlignment="1">
      <alignment horizontal="center"/>
    </xf>
    <xf numFmtId="0" fontId="7" fillId="11" borderId="1" xfId="0" applyFont="1" applyFill="1" applyBorder="1" applyAlignment="1">
      <alignment horizontal="center" vertical="center" wrapText="1"/>
    </xf>
    <xf numFmtId="0" fontId="7" fillId="10" borderId="5" xfId="0" applyFont="1" applyFill="1" applyBorder="1" applyAlignment="1">
      <alignment horizontal="center" vertical="center"/>
    </xf>
    <xf numFmtId="0" fontId="7" fillId="10" borderId="6" xfId="0" applyFont="1" applyFill="1" applyBorder="1" applyAlignment="1">
      <alignment horizontal="center" vertical="center"/>
    </xf>
    <xf numFmtId="0" fontId="0" fillId="8" borderId="9" xfId="0" applyFill="1" applyBorder="1" applyAlignment="1">
      <alignment horizontal="center"/>
    </xf>
    <xf numFmtId="0" fontId="0" fillId="8" borderId="10" xfId="0" applyFill="1" applyBorder="1" applyAlignment="1">
      <alignment horizontal="center"/>
    </xf>
    <xf numFmtId="0" fontId="7" fillId="20" borderId="5" xfId="0" applyFont="1" applyFill="1" applyBorder="1" applyAlignment="1">
      <alignment horizontal="center"/>
    </xf>
    <xf numFmtId="0" fontId="0" fillId="20" borderId="6" xfId="0" applyFill="1" applyBorder="1" applyAlignment="1">
      <alignment horizontal="center"/>
    </xf>
    <xf numFmtId="0" fontId="0" fillId="20" borderId="7" xfId="0" applyFill="1" applyBorder="1" applyAlignment="1">
      <alignment horizontal="center"/>
    </xf>
    <xf numFmtId="0" fontId="0" fillId="12" borderId="1" xfId="0" applyFill="1" applyBorder="1" applyAlignment="1">
      <alignment horizontal="center" vertical="top" wrapText="1"/>
    </xf>
    <xf numFmtId="0" fontId="13" fillId="22" borderId="9" xfId="1" applyFill="1" applyBorder="1" applyAlignment="1">
      <alignment horizontal="center" wrapText="1"/>
    </xf>
    <xf numFmtId="0" fontId="13" fillId="22" borderId="10" xfId="1" applyFill="1" applyBorder="1" applyAlignment="1">
      <alignment horizontal="center" wrapText="1"/>
    </xf>
    <xf numFmtId="0" fontId="13" fillId="22" borderId="11" xfId="1" applyFill="1" applyBorder="1" applyAlignment="1">
      <alignment horizontal="center" wrapText="1"/>
    </xf>
    <xf numFmtId="0" fontId="13" fillId="22" borderId="8" xfId="1" applyFill="1" applyBorder="1" applyAlignment="1">
      <alignment horizontal="center" wrapText="1"/>
    </xf>
    <xf numFmtId="0" fontId="13" fillId="22" borderId="0" xfId="1" applyFill="1" applyBorder="1" applyAlignment="1">
      <alignment horizontal="center" wrapText="1"/>
    </xf>
    <xf numFmtId="0" fontId="13" fillId="22" borderId="12" xfId="1" applyFill="1" applyBorder="1" applyAlignment="1">
      <alignment horizontal="center" wrapText="1"/>
    </xf>
    <xf numFmtId="0" fontId="13" fillId="22" borderId="13" xfId="1" applyFill="1" applyBorder="1" applyAlignment="1">
      <alignment horizontal="center" wrapText="1"/>
    </xf>
    <xf numFmtId="0" fontId="13" fillId="22" borderId="14" xfId="1" applyFill="1" applyBorder="1" applyAlignment="1">
      <alignment horizontal="center" wrapText="1"/>
    </xf>
    <xf numFmtId="0" fontId="13" fillId="22" borderId="15" xfId="1" applyFill="1" applyBorder="1" applyAlignment="1">
      <alignment horizontal="center" wrapText="1"/>
    </xf>
    <xf numFmtId="0" fontId="0" fillId="21" borderId="2" xfId="0" applyFill="1" applyBorder="1" applyAlignment="1">
      <alignment horizontal="center" readingOrder="2"/>
    </xf>
    <xf numFmtId="0" fontId="0" fillId="21" borderId="4" xfId="0" applyFill="1" applyBorder="1" applyAlignment="1">
      <alignment horizontal="center" readingOrder="2"/>
    </xf>
    <xf numFmtId="0" fontId="0" fillId="21" borderId="4" xfId="0" applyFill="1" applyBorder="1" applyAlignment="1">
      <alignment horizontal="center"/>
    </xf>
    <xf numFmtId="0" fontId="0" fillId="21" borderId="10" xfId="0" applyFill="1" applyBorder="1" applyAlignment="1">
      <alignment horizontal="center"/>
    </xf>
    <xf numFmtId="0" fontId="0" fillId="21" borderId="11" xfId="0" applyFill="1" applyBorder="1" applyAlignment="1">
      <alignment horizontal="center"/>
    </xf>
    <xf numFmtId="0" fontId="0" fillId="21" borderId="13" xfId="0" applyFill="1" applyBorder="1"/>
    <xf numFmtId="0" fontId="0" fillId="21" borderId="14" xfId="0" applyFill="1" applyBorder="1"/>
    <xf numFmtId="0" fontId="0" fillId="21" borderId="15" xfId="0" applyFill="1" applyBorder="1"/>
    <xf numFmtId="0" fontId="0" fillId="21" borderId="13" xfId="0" applyFill="1" applyBorder="1" applyAlignment="1">
      <alignment horizontal="center"/>
    </xf>
    <xf numFmtId="0" fontId="0" fillId="21" borderId="14" xfId="0" applyFill="1" applyBorder="1" applyAlignment="1">
      <alignment horizontal="center"/>
    </xf>
    <xf numFmtId="0" fontId="0" fillId="21" borderId="15" xfId="0" applyFill="1" applyBorder="1" applyAlignment="1">
      <alignment horizontal="center"/>
    </xf>
    <xf numFmtId="0" fontId="0" fillId="21" borderId="1" xfId="0" applyFill="1" applyBorder="1" applyAlignment="1">
      <alignment horizontal="center"/>
    </xf>
    <xf numFmtId="0" fontId="0" fillId="15" borderId="32" xfId="0" applyFill="1" applyBorder="1" applyAlignment="1">
      <alignment horizontal="center" vertical="center" wrapText="1"/>
    </xf>
    <xf numFmtId="0" fontId="0" fillId="15" borderId="33" xfId="0" applyFill="1" applyBorder="1" applyAlignment="1">
      <alignment horizontal="center" vertical="center" wrapText="1"/>
    </xf>
    <xf numFmtId="0" fontId="0" fillId="15" borderId="30" xfId="0" applyFill="1" applyBorder="1" applyAlignment="1">
      <alignment horizontal="center" vertical="center" wrapText="1"/>
    </xf>
    <xf numFmtId="0" fontId="0" fillId="15" borderId="31" xfId="0" applyFill="1" applyBorder="1" applyAlignment="1">
      <alignment horizontal="center" vertical="center" wrapText="1"/>
    </xf>
    <xf numFmtId="0" fontId="13" fillId="22" borderId="9" xfId="1" applyFill="1" applyBorder="1" applyAlignment="1">
      <alignment horizontal="center" vertical="center"/>
    </xf>
    <xf numFmtId="0" fontId="13" fillId="22" borderId="10" xfId="1" applyFill="1" applyBorder="1" applyAlignment="1">
      <alignment horizontal="center" vertical="center"/>
    </xf>
    <xf numFmtId="0" fontId="13" fillId="22" borderId="11" xfId="1" applyFill="1" applyBorder="1" applyAlignment="1">
      <alignment horizontal="center" vertical="center"/>
    </xf>
    <xf numFmtId="0" fontId="13" fillId="22" borderId="13" xfId="1" applyFill="1" applyBorder="1" applyAlignment="1">
      <alignment horizontal="center" vertical="center"/>
    </xf>
    <xf numFmtId="0" fontId="13" fillId="22" borderId="14" xfId="1" applyFill="1" applyBorder="1" applyAlignment="1">
      <alignment horizontal="center" vertical="center"/>
    </xf>
    <xf numFmtId="0" fontId="13" fillId="22" borderId="15" xfId="1" applyFill="1" applyBorder="1" applyAlignment="1">
      <alignment horizontal="center" vertical="center"/>
    </xf>
    <xf numFmtId="0" fontId="7" fillId="11" borderId="9" xfId="0" applyFont="1" applyFill="1" applyBorder="1" applyAlignment="1">
      <alignment horizontal="center" vertical="center" wrapText="1"/>
    </xf>
    <xf numFmtId="0" fontId="7" fillId="11" borderId="11" xfId="0" applyFont="1" applyFill="1" applyBorder="1" applyAlignment="1">
      <alignment horizontal="center" vertical="center" wrapText="1"/>
    </xf>
    <xf numFmtId="0" fontId="7" fillId="11" borderId="8" xfId="0" applyFont="1" applyFill="1" applyBorder="1" applyAlignment="1">
      <alignment horizontal="center" vertical="center" wrapText="1"/>
    </xf>
    <xf numFmtId="0" fontId="7" fillId="11" borderId="12" xfId="0" applyFont="1" applyFill="1" applyBorder="1" applyAlignment="1">
      <alignment horizontal="center" vertical="center" wrapText="1"/>
    </xf>
    <xf numFmtId="0" fontId="7" fillId="11" borderId="13" xfId="0" applyFont="1" applyFill="1" applyBorder="1" applyAlignment="1">
      <alignment horizontal="center" vertical="center" wrapText="1"/>
    </xf>
    <xf numFmtId="0" fontId="7" fillId="11" borderId="15" xfId="0" applyFont="1" applyFill="1" applyBorder="1" applyAlignment="1">
      <alignment horizontal="center" vertical="center" wrapText="1"/>
    </xf>
    <xf numFmtId="0" fontId="7" fillId="10" borderId="1" xfId="0" applyFont="1" applyFill="1" applyBorder="1" applyAlignment="1">
      <alignment horizontal="center"/>
    </xf>
    <xf numFmtId="0" fontId="0" fillId="10" borderId="1" xfId="0" applyFill="1" applyBorder="1" applyAlignment="1">
      <alignment horizontal="center"/>
    </xf>
    <xf numFmtId="0" fontId="8" fillId="21" borderId="9" xfId="0" applyFont="1" applyFill="1" applyBorder="1" applyAlignment="1">
      <alignment horizontal="center" vertical="center" wrapText="1" readingOrder="2"/>
    </xf>
    <xf numFmtId="0" fontId="8" fillId="21" borderId="10" xfId="0" applyFont="1" applyFill="1" applyBorder="1" applyAlignment="1">
      <alignment horizontal="center" vertical="center" readingOrder="2"/>
    </xf>
    <xf numFmtId="0" fontId="8" fillId="21" borderId="11" xfId="0" applyFont="1" applyFill="1" applyBorder="1" applyAlignment="1">
      <alignment horizontal="center" vertical="center" readingOrder="2"/>
    </xf>
    <xf numFmtId="0" fontId="8" fillId="21" borderId="8" xfId="0" applyFont="1" applyFill="1" applyBorder="1" applyAlignment="1">
      <alignment horizontal="center" vertical="center" readingOrder="2"/>
    </xf>
    <xf numFmtId="0" fontId="8" fillId="21" borderId="0" xfId="0" applyFont="1" applyFill="1" applyAlignment="1">
      <alignment horizontal="center" vertical="center" readingOrder="2"/>
    </xf>
    <xf numFmtId="0" fontId="8" fillId="21" borderId="12" xfId="0" applyFont="1" applyFill="1" applyBorder="1" applyAlignment="1">
      <alignment horizontal="center" vertical="center" readingOrder="2"/>
    </xf>
    <xf numFmtId="0" fontId="8" fillId="21" borderId="13" xfId="0" applyFont="1" applyFill="1" applyBorder="1" applyAlignment="1">
      <alignment horizontal="center" vertical="center" readingOrder="2"/>
    </xf>
    <xf numFmtId="0" fontId="8" fillId="21" borderId="14" xfId="0" applyFont="1" applyFill="1" applyBorder="1" applyAlignment="1">
      <alignment horizontal="center" vertical="center" readingOrder="2"/>
    </xf>
    <xf numFmtId="0" fontId="8" fillId="21" borderId="15" xfId="0" applyFont="1" applyFill="1" applyBorder="1" applyAlignment="1">
      <alignment horizontal="center" vertical="center" readingOrder="2"/>
    </xf>
    <xf numFmtId="0" fontId="8" fillId="21" borderId="9" xfId="0" applyFont="1" applyFill="1" applyBorder="1" applyAlignment="1">
      <alignment horizontal="center" vertical="center" wrapText="1"/>
    </xf>
    <xf numFmtId="0" fontId="7" fillId="21" borderId="10" xfId="0" applyFont="1" applyFill="1" applyBorder="1" applyAlignment="1">
      <alignment horizontal="center" vertical="center" wrapText="1"/>
    </xf>
    <xf numFmtId="0" fontId="7" fillId="21" borderId="0" xfId="0" applyFont="1" applyFill="1" applyAlignment="1">
      <alignment horizontal="center" vertical="center" wrapText="1"/>
    </xf>
    <xf numFmtId="0" fontId="7" fillId="21" borderId="14" xfId="0" applyFont="1" applyFill="1" applyBorder="1" applyAlignment="1">
      <alignment horizontal="center" vertical="center" wrapText="1"/>
    </xf>
    <xf numFmtId="0" fontId="0" fillId="28" borderId="1" xfId="0" applyFill="1" applyBorder="1" applyAlignment="1">
      <alignment horizontal="center"/>
    </xf>
    <xf numFmtId="0" fontId="0" fillId="19" borderId="5" xfId="0" applyFill="1" applyBorder="1" applyAlignment="1">
      <alignment horizontal="center" vertical="center" wrapText="1"/>
    </xf>
    <xf numFmtId="0" fontId="0" fillId="19" borderId="7" xfId="0" applyFill="1" applyBorder="1" applyAlignment="1">
      <alignment horizontal="center" vertical="center" wrapText="1"/>
    </xf>
    <xf numFmtId="0" fontId="0" fillId="12" borderId="5" xfId="0" applyFill="1" applyBorder="1" applyAlignment="1">
      <alignment horizontal="center" vertical="center" wrapText="1"/>
    </xf>
    <xf numFmtId="0" fontId="0" fillId="12" borderId="7" xfId="0" applyFill="1" applyBorder="1" applyAlignment="1">
      <alignment horizontal="center" vertical="center" wrapText="1"/>
    </xf>
    <xf numFmtId="0" fontId="0" fillId="14" borderId="5" xfId="0" applyFill="1" applyBorder="1" applyAlignment="1">
      <alignment horizontal="center" vertical="center" wrapText="1"/>
    </xf>
    <xf numFmtId="0" fontId="0" fillId="14" borderId="7" xfId="0" applyFill="1" applyBorder="1" applyAlignment="1">
      <alignment horizontal="center" vertical="center" wrapText="1"/>
    </xf>
    <xf numFmtId="0" fontId="0" fillId="21" borderId="5" xfId="0" applyFill="1" applyBorder="1" applyAlignment="1">
      <alignment horizontal="center" vertical="center" wrapText="1"/>
    </xf>
    <xf numFmtId="0" fontId="0" fillId="21" borderId="7" xfId="0" applyFill="1" applyBorder="1" applyAlignment="1">
      <alignment horizontal="center" vertical="center" wrapText="1"/>
    </xf>
    <xf numFmtId="0" fontId="7" fillId="24" borderId="5" xfId="0" applyFont="1" applyFill="1" applyBorder="1" applyAlignment="1">
      <alignment horizontal="center" vertical="center"/>
    </xf>
    <xf numFmtId="0" fontId="7" fillId="24" borderId="7" xfId="0" applyFont="1" applyFill="1" applyBorder="1" applyAlignment="1">
      <alignment horizontal="center" vertical="center"/>
    </xf>
    <xf numFmtId="0" fontId="0" fillId="14" borderId="5" xfId="0" applyFill="1" applyBorder="1" applyAlignment="1">
      <alignment horizontal="center" vertical="center"/>
    </xf>
    <xf numFmtId="0" fontId="0" fillId="14" borderId="7" xfId="0" applyFill="1" applyBorder="1" applyAlignment="1">
      <alignment horizontal="center" vertical="center"/>
    </xf>
    <xf numFmtId="0" fontId="0" fillId="24" borderId="7" xfId="0" applyFill="1" applyBorder="1" applyAlignment="1">
      <alignment horizontal="center" vertical="center"/>
    </xf>
    <xf numFmtId="0" fontId="0" fillId="24" borderId="5" xfId="0" applyFill="1" applyBorder="1" applyAlignment="1">
      <alignment horizontal="center" vertical="center"/>
    </xf>
    <xf numFmtId="0" fontId="0" fillId="19" borderId="9" xfId="0" applyFill="1" applyBorder="1" applyAlignment="1">
      <alignment horizontal="center" vertical="center" wrapText="1"/>
    </xf>
    <xf numFmtId="0" fontId="0" fillId="19" borderId="11" xfId="0" applyFill="1" applyBorder="1" applyAlignment="1">
      <alignment horizontal="center" vertical="center" wrapText="1"/>
    </xf>
    <xf numFmtId="0" fontId="0" fillId="19" borderId="13" xfId="0" applyFill="1" applyBorder="1" applyAlignment="1">
      <alignment horizontal="center" vertical="center" wrapText="1"/>
    </xf>
    <xf numFmtId="0" fontId="0" fillId="19" borderId="15" xfId="0" applyFill="1" applyBorder="1" applyAlignment="1">
      <alignment horizontal="center" vertical="center" wrapText="1"/>
    </xf>
    <xf numFmtId="0" fontId="0" fillId="21" borderId="5" xfId="0" applyFill="1" applyBorder="1" applyAlignment="1">
      <alignment horizontal="center" vertical="center"/>
    </xf>
    <xf numFmtId="0" fontId="0" fillId="21" borderId="7" xfId="0" applyFill="1" applyBorder="1" applyAlignment="1">
      <alignment horizontal="center" vertical="center"/>
    </xf>
    <xf numFmtId="0" fontId="7" fillId="19" borderId="5" xfId="0" applyFont="1" applyFill="1" applyBorder="1" applyAlignment="1">
      <alignment horizontal="center" vertical="center"/>
    </xf>
    <xf numFmtId="0" fontId="7" fillId="19" borderId="7" xfId="0" applyFont="1" applyFill="1" applyBorder="1" applyAlignment="1">
      <alignment horizontal="center" vertical="center"/>
    </xf>
    <xf numFmtId="0" fontId="7" fillId="14" borderId="5" xfId="0" applyFont="1" applyFill="1" applyBorder="1" applyAlignment="1">
      <alignment horizontal="center" vertical="center"/>
    </xf>
    <xf numFmtId="0" fontId="7" fillId="14" borderId="7" xfId="0" applyFont="1" applyFill="1" applyBorder="1" applyAlignment="1">
      <alignment horizontal="center" vertical="center"/>
    </xf>
    <xf numFmtId="0" fontId="7" fillId="21" borderId="5" xfId="0" applyFont="1" applyFill="1" applyBorder="1" applyAlignment="1">
      <alignment horizontal="center" vertical="center"/>
    </xf>
    <xf numFmtId="0" fontId="7" fillId="21" borderId="7" xfId="0" applyFont="1" applyFill="1" applyBorder="1" applyAlignment="1">
      <alignment horizontal="center" vertical="center"/>
    </xf>
    <xf numFmtId="0" fontId="7" fillId="11" borderId="5" xfId="0" applyFont="1" applyFill="1" applyBorder="1" applyAlignment="1">
      <alignment horizontal="center" wrapText="1"/>
    </xf>
    <xf numFmtId="0" fontId="7" fillId="11" borderId="7" xfId="0" applyFont="1" applyFill="1" applyBorder="1" applyAlignment="1">
      <alignment horizontal="center" wrapText="1"/>
    </xf>
    <xf numFmtId="0" fontId="0" fillId="12" borderId="5" xfId="0" applyFill="1" applyBorder="1" applyAlignment="1">
      <alignment horizontal="center" vertical="center"/>
    </xf>
    <xf numFmtId="0" fontId="0" fillId="12" borderId="7" xfId="0" applyFill="1" applyBorder="1" applyAlignment="1">
      <alignment horizontal="center" vertical="center"/>
    </xf>
    <xf numFmtId="0" fontId="13" fillId="22" borderId="8" xfId="1" applyFill="1" applyBorder="1" applyAlignment="1">
      <alignment horizontal="center" vertical="center"/>
    </xf>
    <xf numFmtId="0" fontId="13" fillId="22" borderId="0" xfId="1" applyFill="1" applyBorder="1" applyAlignment="1">
      <alignment horizontal="center" vertical="center"/>
    </xf>
    <xf numFmtId="0" fontId="13" fillId="22" borderId="12" xfId="1" applyFill="1" applyBorder="1" applyAlignment="1">
      <alignment horizontal="center" vertical="center"/>
    </xf>
    <xf numFmtId="0" fontId="8" fillId="27" borderId="2" xfId="0" applyFont="1" applyFill="1" applyBorder="1" applyAlignment="1">
      <alignment horizontal="center" vertical="center"/>
    </xf>
    <xf numFmtId="0" fontId="8" fillId="27" borderId="4" xfId="0" applyFont="1" applyFill="1" applyBorder="1" applyAlignment="1">
      <alignment horizontal="center" vertical="center"/>
    </xf>
    <xf numFmtId="0" fontId="8" fillId="12" borderId="2" xfId="0" applyFont="1" applyFill="1" applyBorder="1" applyAlignment="1">
      <alignment horizontal="center" vertical="center"/>
    </xf>
    <xf numFmtId="0" fontId="8" fillId="12" borderId="4" xfId="0" applyFont="1" applyFill="1" applyBorder="1" applyAlignment="1">
      <alignment horizontal="center" vertical="center"/>
    </xf>
    <xf numFmtId="0" fontId="8" fillId="26" borderId="2" xfId="0" applyFont="1" applyFill="1" applyBorder="1" applyAlignment="1">
      <alignment horizontal="center" vertical="center"/>
    </xf>
    <xf numFmtId="0" fontId="8" fillId="26" borderId="4" xfId="0" applyFont="1" applyFill="1" applyBorder="1" applyAlignment="1">
      <alignment horizontal="center" vertical="center"/>
    </xf>
    <xf numFmtId="0" fontId="8" fillId="27" borderId="3" xfId="0" applyFont="1" applyFill="1" applyBorder="1" applyAlignment="1">
      <alignment horizontal="center" vertical="center"/>
    </xf>
    <xf numFmtId="0" fontId="8" fillId="12" borderId="3" xfId="0" applyFont="1" applyFill="1" applyBorder="1" applyAlignment="1">
      <alignment horizontal="center" vertical="center"/>
    </xf>
    <xf numFmtId="0" fontId="8" fillId="26" borderId="3" xfId="0" applyFont="1" applyFill="1" applyBorder="1" applyAlignment="1">
      <alignment horizontal="center" vertical="center"/>
    </xf>
    <xf numFmtId="0" fontId="7" fillId="8" borderId="9" xfId="0" applyFont="1" applyFill="1" applyBorder="1" applyAlignment="1">
      <alignment horizontal="center" vertical="center" wrapText="1" readingOrder="2"/>
    </xf>
    <xf numFmtId="0" fontId="7" fillId="8" borderId="11" xfId="0" applyFont="1" applyFill="1" applyBorder="1" applyAlignment="1">
      <alignment horizontal="center" vertical="center" wrapText="1" readingOrder="2"/>
    </xf>
    <xf numFmtId="0" fontId="7" fillId="8" borderId="8" xfId="0" applyFont="1" applyFill="1" applyBorder="1" applyAlignment="1">
      <alignment horizontal="center" vertical="center" wrapText="1" readingOrder="2"/>
    </xf>
    <xf numFmtId="0" fontId="7" fillId="8" borderId="12" xfId="0" applyFont="1" applyFill="1" applyBorder="1" applyAlignment="1">
      <alignment horizontal="center" vertical="center" wrapText="1" readingOrder="2"/>
    </xf>
    <xf numFmtId="0" fontId="7" fillId="8" borderId="13" xfId="0" applyFont="1" applyFill="1" applyBorder="1" applyAlignment="1">
      <alignment horizontal="center" vertical="center" wrapText="1" readingOrder="2"/>
    </xf>
    <xf numFmtId="0" fontId="7" fillId="8" borderId="15" xfId="0" applyFont="1" applyFill="1" applyBorder="1" applyAlignment="1">
      <alignment horizontal="center" vertical="center" wrapText="1" readingOrder="2"/>
    </xf>
    <xf numFmtId="0" fontId="7" fillId="8" borderId="11" xfId="0" applyFont="1" applyFill="1" applyBorder="1" applyAlignment="1">
      <alignment horizontal="center" vertical="center" wrapText="1"/>
    </xf>
    <xf numFmtId="0" fontId="7" fillId="8" borderId="13" xfId="0" applyFont="1" applyFill="1" applyBorder="1" applyAlignment="1">
      <alignment horizontal="center" vertical="center" wrapText="1"/>
    </xf>
    <xf numFmtId="0" fontId="7" fillId="8" borderId="15" xfId="0" applyFont="1" applyFill="1" applyBorder="1" applyAlignment="1">
      <alignment horizontal="center" vertical="center" wrapText="1"/>
    </xf>
    <xf numFmtId="0" fontId="16" fillId="8" borderId="9" xfId="0" applyFont="1" applyFill="1" applyBorder="1" applyAlignment="1">
      <alignment horizontal="center" vertical="center" wrapText="1"/>
    </xf>
    <xf numFmtId="0" fontId="16" fillId="8" borderId="11" xfId="0" applyFont="1" applyFill="1" applyBorder="1" applyAlignment="1">
      <alignment horizontal="center" vertical="center" wrapText="1"/>
    </xf>
    <xf numFmtId="0" fontId="16" fillId="8" borderId="13" xfId="0" applyFont="1" applyFill="1" applyBorder="1" applyAlignment="1">
      <alignment horizontal="center" vertical="center" wrapText="1"/>
    </xf>
    <xf numFmtId="0" fontId="16" fillId="8" borderId="15" xfId="0" applyFont="1" applyFill="1" applyBorder="1" applyAlignment="1">
      <alignment horizontal="center" vertical="center" wrapText="1"/>
    </xf>
  </cellXfs>
  <cellStyles count="2">
    <cellStyle name="Normal" xfId="0" builtinId="0"/>
    <cellStyle name="היפר-קישור" xfId="1" builtinId="8"/>
  </cellStyles>
  <dxfs count="0"/>
  <tableStyles count="0" defaultTableStyle="TableStyleMedium2" defaultPivotStyle="PivotStyleLight16"/>
  <colors>
    <mruColors>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3</xdr:col>
      <xdr:colOff>31750</xdr:colOff>
      <xdr:row>181</xdr:row>
      <xdr:rowOff>1562100</xdr:rowOff>
    </xdr:from>
    <xdr:to>
      <xdr:col>4</xdr:col>
      <xdr:colOff>2533650</xdr:colOff>
      <xdr:row>184</xdr:row>
      <xdr:rowOff>945188</xdr:rowOff>
    </xdr:to>
    <xdr:pic>
      <xdr:nvPicPr>
        <xdr:cNvPr id="5" name="תמונה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377400" y="79222600"/>
          <a:ext cx="5105400" cy="1694488"/>
        </a:xfrm>
        <a:prstGeom prst="rect">
          <a:avLst/>
        </a:prstGeom>
      </xdr:spPr>
    </xdr:pic>
    <xdr:clientData/>
  </xdr:twoCellAnchor>
  <xdr:twoCellAnchor editAs="oneCell">
    <xdr:from>
      <xdr:col>3</xdr:col>
      <xdr:colOff>330200</xdr:colOff>
      <xdr:row>203</xdr:row>
      <xdr:rowOff>1022350</xdr:rowOff>
    </xdr:from>
    <xdr:to>
      <xdr:col>4</xdr:col>
      <xdr:colOff>2101850</xdr:colOff>
      <xdr:row>206</xdr:row>
      <xdr:rowOff>925720</xdr:rowOff>
    </xdr:to>
    <xdr:pic>
      <xdr:nvPicPr>
        <xdr:cNvPr id="3" name="תמונה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2809200" y="93262450"/>
          <a:ext cx="4375150" cy="1681370"/>
        </a:xfrm>
        <a:prstGeom prst="rect">
          <a:avLst/>
        </a:prstGeom>
      </xdr:spPr>
    </xdr:pic>
    <xdr:clientData/>
  </xdr:twoCellAnchor>
  <xdr:twoCellAnchor editAs="oneCell">
    <xdr:from>
      <xdr:col>3</xdr:col>
      <xdr:colOff>628650</xdr:colOff>
      <xdr:row>210</xdr:row>
      <xdr:rowOff>685800</xdr:rowOff>
    </xdr:from>
    <xdr:to>
      <xdr:col>4</xdr:col>
      <xdr:colOff>2025650</xdr:colOff>
      <xdr:row>211</xdr:row>
      <xdr:rowOff>132354</xdr:rowOff>
    </xdr:to>
    <xdr:pic>
      <xdr:nvPicPr>
        <xdr:cNvPr id="8" name="תמונה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2885400" y="104127300"/>
          <a:ext cx="4000500" cy="1935754"/>
        </a:xfrm>
        <a:prstGeom prst="rect">
          <a:avLst/>
        </a:prstGeom>
      </xdr:spPr>
    </xdr:pic>
    <xdr:clientData/>
  </xdr:twoCellAnchor>
  <xdr:twoCellAnchor editAs="oneCell">
    <xdr:from>
      <xdr:col>3</xdr:col>
      <xdr:colOff>508000</xdr:colOff>
      <xdr:row>220</xdr:row>
      <xdr:rowOff>425450</xdr:rowOff>
    </xdr:from>
    <xdr:to>
      <xdr:col>4</xdr:col>
      <xdr:colOff>2127250</xdr:colOff>
      <xdr:row>220</xdr:row>
      <xdr:rowOff>2370209</xdr:rowOff>
    </xdr:to>
    <xdr:pic>
      <xdr:nvPicPr>
        <xdr:cNvPr id="10" name="תמונה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2783800" y="112579150"/>
          <a:ext cx="4222750" cy="1944759"/>
        </a:xfrm>
        <a:prstGeom prst="rect">
          <a:avLst/>
        </a:prstGeom>
      </xdr:spPr>
    </xdr:pic>
    <xdr:clientData/>
  </xdr:twoCellAnchor>
  <xdr:twoCellAnchor editAs="oneCell">
    <xdr:from>
      <xdr:col>3</xdr:col>
      <xdr:colOff>1422400</xdr:colOff>
      <xdr:row>226</xdr:row>
      <xdr:rowOff>63500</xdr:rowOff>
    </xdr:from>
    <xdr:to>
      <xdr:col>4</xdr:col>
      <xdr:colOff>1483620</xdr:colOff>
      <xdr:row>232</xdr:row>
      <xdr:rowOff>3175</xdr:rowOff>
    </xdr:to>
    <xdr:pic>
      <xdr:nvPicPr>
        <xdr:cNvPr id="12" name="תמונה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3427430" y="116306600"/>
          <a:ext cx="2664720" cy="10064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0</xdr:rowOff>
        </xdr:from>
        <xdr:to>
          <xdr:col>37</xdr:col>
          <xdr:colOff>584200</xdr:colOff>
          <xdr:row>283</xdr:row>
          <xdr:rowOff>165100</xdr:rowOff>
        </xdr:to>
        <xdr:sp macro="" textlink="">
          <xdr:nvSpPr>
            <xdr:cNvPr id="12290" name="Object 2" hidden="1">
              <a:extLst>
                <a:ext uri="{63B3BB69-23CF-44E3-9099-C40C66FF867C}">
                  <a14:compatExt spid="_x0000_s12290"/>
                </a:ext>
                <a:ext uri="{FF2B5EF4-FFF2-40B4-BE49-F238E27FC236}">
                  <a16:creationId xmlns:a16="http://schemas.microsoft.com/office/drawing/2014/main" id="{00000000-0008-0000-0100-0000023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0</xdr:rowOff>
        </xdr:from>
        <xdr:to>
          <xdr:col>37</xdr:col>
          <xdr:colOff>584200</xdr:colOff>
          <xdr:row>283</xdr:row>
          <xdr:rowOff>88900</xdr:rowOff>
        </xdr:to>
        <xdr:sp macro="" textlink="">
          <xdr:nvSpPr>
            <xdr:cNvPr id="13313" name="Object 1" hidden="1">
              <a:extLst>
                <a:ext uri="{63B3BB69-23CF-44E3-9099-C40C66FF867C}">
                  <a14:compatExt spid="_x0000_s13313"/>
                </a:ext>
                <a:ext uri="{FF2B5EF4-FFF2-40B4-BE49-F238E27FC236}">
                  <a16:creationId xmlns:a16="http://schemas.microsoft.com/office/drawing/2014/main" id="{00000000-0008-0000-0200-000001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7.emf"/><Relationship Id="rId4" Type="http://schemas.openxmlformats.org/officeDocument/2006/relationships/package" Target="../embeddings/Microsoft_Excel_Worksheet1.xlsx"/></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298"/>
  <sheetViews>
    <sheetView rightToLeft="1" topLeftCell="I1" zoomScaleNormal="100" workbookViewId="0">
      <pane ySplit="1" topLeftCell="A80" activePane="bottomLeft" state="frozen"/>
      <selection pane="bottomLeft" activeCell="L80" sqref="L80"/>
    </sheetView>
  </sheetViews>
  <sheetFormatPr defaultColWidth="0" defaultRowHeight="14" x14ac:dyDescent="0.3"/>
  <cols>
    <col min="1" max="2" width="8.6640625" style="41" customWidth="1"/>
    <col min="3" max="3" width="19.5" style="41" customWidth="1"/>
    <col min="4" max="5" width="34.1640625" style="41" customWidth="1"/>
    <col min="6" max="6" width="20.33203125" style="41" customWidth="1"/>
    <col min="7" max="7" width="27.58203125" style="41" customWidth="1"/>
    <col min="8" max="9" width="31.08203125" style="41" customWidth="1"/>
    <col min="10" max="10" width="19.1640625" style="41" customWidth="1"/>
    <col min="11" max="11" width="30.08203125" style="41" customWidth="1"/>
    <col min="12" max="13" width="46.1640625" style="41" customWidth="1"/>
    <col min="14" max="14" width="41.08203125" style="40" customWidth="1"/>
    <col min="15" max="28" width="0" style="40" hidden="1" customWidth="1"/>
    <col min="29" max="16384" width="8.6640625" style="40" hidden="1"/>
  </cols>
  <sheetData>
    <row r="1" spans="1:28" s="34" customFormat="1" x14ac:dyDescent="0.3">
      <c r="A1" s="1" t="s">
        <v>1</v>
      </c>
      <c r="B1" s="1" t="s">
        <v>0</v>
      </c>
      <c r="C1" s="1" t="s">
        <v>17</v>
      </c>
      <c r="D1" s="99" t="s">
        <v>2</v>
      </c>
      <c r="E1" s="100"/>
      <c r="F1" s="1" t="s">
        <v>3</v>
      </c>
      <c r="G1" s="1"/>
      <c r="H1" s="97" t="s">
        <v>4</v>
      </c>
      <c r="I1" s="97"/>
      <c r="J1" s="98"/>
      <c r="K1" s="98"/>
      <c r="L1" s="98"/>
      <c r="M1" s="31"/>
      <c r="N1" s="32"/>
      <c r="O1" s="33"/>
      <c r="P1" s="33"/>
      <c r="Q1" s="33"/>
      <c r="R1" s="33"/>
      <c r="S1" s="33"/>
      <c r="T1" s="33"/>
      <c r="U1" s="33"/>
      <c r="V1" s="33"/>
      <c r="W1" s="33"/>
      <c r="X1" s="33"/>
      <c r="Y1" s="33"/>
      <c r="Z1" s="33"/>
      <c r="AA1" s="33"/>
    </row>
    <row r="2" spans="1:28" s="36" customFormat="1" ht="14" customHeight="1" x14ac:dyDescent="0.3">
      <c r="A2" s="61">
        <v>1</v>
      </c>
      <c r="B2" s="63" t="s">
        <v>294</v>
      </c>
      <c r="C2" s="65" t="s">
        <v>288</v>
      </c>
      <c r="D2" s="70" t="s">
        <v>289</v>
      </c>
      <c r="E2" s="71"/>
      <c r="F2" s="65" t="s">
        <v>184</v>
      </c>
      <c r="G2" s="67" t="s">
        <v>120</v>
      </c>
      <c r="H2" s="67"/>
      <c r="I2" s="67"/>
      <c r="J2" s="67"/>
      <c r="K2" s="67"/>
      <c r="L2" s="67"/>
      <c r="M2" s="67"/>
      <c r="N2" s="67"/>
      <c r="O2" s="35"/>
      <c r="P2" s="35"/>
      <c r="Q2" s="35"/>
      <c r="R2" s="35"/>
      <c r="S2" s="35"/>
      <c r="T2" s="35"/>
      <c r="U2" s="35"/>
      <c r="V2" s="35"/>
      <c r="W2" s="35"/>
      <c r="X2" s="35"/>
      <c r="Y2" s="35"/>
      <c r="Z2" s="35"/>
      <c r="AA2" s="35"/>
    </row>
    <row r="3" spans="1:28" s="36" customFormat="1" x14ac:dyDescent="0.3">
      <c r="A3" s="62"/>
      <c r="B3" s="64"/>
      <c r="C3" s="66"/>
      <c r="D3" s="72"/>
      <c r="E3" s="73"/>
      <c r="F3" s="65"/>
      <c r="G3" s="2" t="s">
        <v>5</v>
      </c>
      <c r="H3" s="2" t="s">
        <v>6</v>
      </c>
      <c r="I3" s="2" t="s">
        <v>11</v>
      </c>
      <c r="J3" s="3" t="s">
        <v>7</v>
      </c>
      <c r="K3" s="2" t="s">
        <v>8</v>
      </c>
      <c r="L3" s="2" t="s">
        <v>9</v>
      </c>
      <c r="M3" s="37" t="s">
        <v>53</v>
      </c>
      <c r="N3" s="37" t="s">
        <v>54</v>
      </c>
      <c r="O3" s="35"/>
      <c r="P3" s="35"/>
      <c r="Q3" s="35"/>
      <c r="R3" s="35"/>
      <c r="S3" s="35"/>
      <c r="T3" s="35"/>
      <c r="U3" s="35"/>
      <c r="V3" s="35"/>
      <c r="W3" s="35"/>
      <c r="X3" s="35"/>
      <c r="Y3" s="35"/>
      <c r="Z3" s="35"/>
      <c r="AA3" s="35"/>
    </row>
    <row r="4" spans="1:28" s="36" customFormat="1" ht="377" x14ac:dyDescent="0.3">
      <c r="A4" s="62"/>
      <c r="B4" s="64"/>
      <c r="C4" s="66"/>
      <c r="D4" s="72"/>
      <c r="E4" s="73"/>
      <c r="F4" s="65"/>
      <c r="G4" s="44" t="s">
        <v>117</v>
      </c>
      <c r="H4" s="4" t="s">
        <v>236</v>
      </c>
      <c r="I4" s="4" t="s">
        <v>55</v>
      </c>
      <c r="J4" s="5" t="s">
        <v>56</v>
      </c>
      <c r="K4" s="2" t="s">
        <v>185</v>
      </c>
      <c r="L4" s="49" t="s">
        <v>186</v>
      </c>
      <c r="M4" s="4" t="s">
        <v>456</v>
      </c>
      <c r="N4" s="38" t="s">
        <v>409</v>
      </c>
      <c r="O4" s="35"/>
      <c r="P4" s="35"/>
      <c r="Q4" s="35"/>
      <c r="R4" s="35"/>
      <c r="S4" s="35"/>
      <c r="T4" s="35"/>
      <c r="U4" s="35"/>
      <c r="V4" s="35"/>
      <c r="W4" s="35"/>
      <c r="X4" s="35"/>
      <c r="Y4" s="35"/>
      <c r="Z4" s="35"/>
      <c r="AA4" s="35"/>
    </row>
    <row r="5" spans="1:28" s="36" customFormat="1" x14ac:dyDescent="0.3">
      <c r="A5" s="62"/>
      <c r="B5" s="64"/>
      <c r="C5" s="66"/>
      <c r="D5" s="72"/>
      <c r="E5" s="73"/>
      <c r="F5" s="65"/>
      <c r="G5" s="86" t="s">
        <v>10</v>
      </c>
      <c r="H5" s="87"/>
      <c r="I5" s="87"/>
      <c r="J5" s="87"/>
      <c r="K5" s="87"/>
      <c r="L5" s="87"/>
      <c r="M5" s="87"/>
      <c r="N5" s="88"/>
      <c r="O5" s="35"/>
      <c r="P5" s="35"/>
      <c r="Q5" s="35"/>
      <c r="R5" s="35"/>
      <c r="S5" s="35"/>
      <c r="T5" s="35"/>
      <c r="U5" s="35"/>
      <c r="V5" s="35"/>
      <c r="W5" s="35"/>
      <c r="X5" s="35"/>
      <c r="Y5" s="35"/>
      <c r="Z5" s="35"/>
      <c r="AA5" s="35"/>
      <c r="AB5" s="35"/>
    </row>
    <row r="6" spans="1:28" s="36" customFormat="1" x14ac:dyDescent="0.3">
      <c r="A6" s="62"/>
      <c r="B6" s="64"/>
      <c r="C6" s="66"/>
      <c r="D6" s="72"/>
      <c r="E6" s="73"/>
      <c r="F6" s="65"/>
      <c r="G6" s="2" t="s">
        <v>5</v>
      </c>
      <c r="H6" s="2" t="s">
        <v>6</v>
      </c>
      <c r="I6" s="2" t="s">
        <v>11</v>
      </c>
      <c r="J6" s="3" t="s">
        <v>7</v>
      </c>
      <c r="K6" s="2" t="s">
        <v>8</v>
      </c>
      <c r="L6" s="2" t="s">
        <v>9</v>
      </c>
      <c r="M6" s="37" t="s">
        <v>53</v>
      </c>
      <c r="N6" s="37" t="s">
        <v>54</v>
      </c>
      <c r="O6" s="35"/>
      <c r="P6" s="39"/>
      <c r="Q6" s="35"/>
      <c r="R6" s="35"/>
      <c r="S6" s="35"/>
      <c r="T6" s="35"/>
      <c r="U6" s="35"/>
      <c r="V6" s="35"/>
      <c r="W6" s="35"/>
      <c r="X6" s="35"/>
      <c r="Y6" s="35"/>
      <c r="Z6" s="35"/>
      <c r="AA6" s="35"/>
      <c r="AB6" s="35"/>
    </row>
    <row r="7" spans="1:28" s="36" customFormat="1" ht="377" x14ac:dyDescent="0.3">
      <c r="A7" s="62"/>
      <c r="B7" s="64"/>
      <c r="C7" s="66"/>
      <c r="D7" s="72"/>
      <c r="E7" s="73"/>
      <c r="F7" s="65"/>
      <c r="G7" s="45" t="s">
        <v>118</v>
      </c>
      <c r="H7" s="4" t="s">
        <v>237</v>
      </c>
      <c r="I7" s="4" t="s">
        <v>55</v>
      </c>
      <c r="J7" s="5" t="s">
        <v>56</v>
      </c>
      <c r="K7" s="2" t="s">
        <v>187</v>
      </c>
      <c r="L7" s="49" t="s">
        <v>188</v>
      </c>
      <c r="M7" s="4" t="s">
        <v>457</v>
      </c>
      <c r="N7" s="38" t="s">
        <v>410</v>
      </c>
      <c r="O7" s="35"/>
      <c r="P7" s="35"/>
      <c r="Q7" s="35"/>
      <c r="R7" s="35"/>
      <c r="S7" s="35"/>
      <c r="T7" s="35"/>
      <c r="U7" s="35"/>
      <c r="V7" s="35"/>
      <c r="W7" s="35"/>
      <c r="X7" s="35"/>
      <c r="Y7" s="35"/>
      <c r="Z7" s="35"/>
      <c r="AA7" s="35"/>
      <c r="AB7" s="35"/>
    </row>
    <row r="8" spans="1:28" s="36" customFormat="1" x14ac:dyDescent="0.3">
      <c r="A8" s="62"/>
      <c r="B8" s="64"/>
      <c r="C8" s="66"/>
      <c r="D8" s="72"/>
      <c r="E8" s="73"/>
      <c r="F8" s="65"/>
      <c r="G8" s="89" t="s">
        <v>12</v>
      </c>
      <c r="H8" s="89"/>
      <c r="I8" s="89"/>
      <c r="J8" s="89"/>
      <c r="K8" s="89"/>
      <c r="L8" s="89"/>
      <c r="M8" s="89"/>
      <c r="N8" s="89"/>
      <c r="O8" s="39"/>
      <c r="P8" s="35"/>
      <c r="Q8" s="35"/>
      <c r="R8" s="35"/>
      <c r="S8" s="35"/>
      <c r="T8" s="35"/>
      <c r="U8" s="35"/>
      <c r="V8" s="35"/>
      <c r="W8" s="35"/>
      <c r="X8" s="35"/>
      <c r="Y8" s="35"/>
      <c r="Z8" s="35"/>
      <c r="AA8" s="35"/>
      <c r="AB8" s="35"/>
    </row>
    <row r="9" spans="1:28" s="36" customFormat="1" x14ac:dyDescent="0.3">
      <c r="A9" s="62"/>
      <c r="B9" s="64"/>
      <c r="C9" s="66"/>
      <c r="D9" s="72"/>
      <c r="E9" s="73"/>
      <c r="F9" s="65"/>
      <c r="G9" s="2" t="s">
        <v>5</v>
      </c>
      <c r="H9" s="2" t="s">
        <v>6</v>
      </c>
      <c r="I9" s="2" t="s">
        <v>11</v>
      </c>
      <c r="J9" s="3" t="s">
        <v>7</v>
      </c>
      <c r="K9" s="2" t="s">
        <v>8</v>
      </c>
      <c r="L9" s="2" t="s">
        <v>9</v>
      </c>
      <c r="M9" s="37" t="s">
        <v>53</v>
      </c>
      <c r="N9" s="37" t="s">
        <v>54</v>
      </c>
      <c r="O9" s="39"/>
      <c r="P9" s="35"/>
      <c r="Q9" s="35"/>
      <c r="R9" s="35"/>
      <c r="S9" s="35"/>
      <c r="T9" s="35"/>
      <c r="U9" s="35"/>
      <c r="V9" s="35"/>
      <c r="W9" s="35"/>
      <c r="X9" s="35"/>
      <c r="Y9" s="35"/>
      <c r="Z9" s="35"/>
      <c r="AA9" s="35"/>
      <c r="AB9" s="35"/>
    </row>
    <row r="10" spans="1:28" s="36" customFormat="1" ht="377" x14ac:dyDescent="0.3">
      <c r="A10" s="62"/>
      <c r="B10" s="64"/>
      <c r="C10" s="66"/>
      <c r="D10" s="72"/>
      <c r="E10" s="73"/>
      <c r="F10" s="65"/>
      <c r="G10" s="45" t="s">
        <v>119</v>
      </c>
      <c r="H10" s="4" t="s">
        <v>238</v>
      </c>
      <c r="I10" s="4" t="s">
        <v>55</v>
      </c>
      <c r="J10" s="5" t="s">
        <v>56</v>
      </c>
      <c r="K10" s="2" t="s">
        <v>189</v>
      </c>
      <c r="L10" s="49" t="s">
        <v>239</v>
      </c>
      <c r="M10" s="4" t="s">
        <v>458</v>
      </c>
      <c r="N10" s="38" t="s">
        <v>411</v>
      </c>
      <c r="O10" s="39"/>
      <c r="P10" s="35"/>
      <c r="Q10" s="35"/>
      <c r="R10" s="35"/>
      <c r="S10" s="35"/>
      <c r="T10" s="35"/>
      <c r="U10" s="35"/>
      <c r="V10" s="35"/>
      <c r="W10" s="35"/>
      <c r="X10" s="35"/>
      <c r="Y10" s="35"/>
      <c r="Z10" s="35"/>
      <c r="AA10" s="35"/>
      <c r="AB10" s="35"/>
    </row>
    <row r="11" spans="1:28" x14ac:dyDescent="0.3">
      <c r="A11" s="60"/>
      <c r="B11" s="60"/>
      <c r="C11" s="60"/>
      <c r="D11" s="60"/>
      <c r="E11" s="60"/>
      <c r="F11" s="60"/>
      <c r="G11" s="60"/>
      <c r="H11" s="60"/>
      <c r="I11" s="60"/>
      <c r="J11" s="60"/>
      <c r="K11" s="60"/>
      <c r="L11" s="60"/>
      <c r="M11" s="60"/>
      <c r="N11" s="60"/>
    </row>
    <row r="12" spans="1:28" ht="14" customHeight="1" x14ac:dyDescent="0.3">
      <c r="A12" s="61">
        <v>2</v>
      </c>
      <c r="B12" s="63" t="s">
        <v>294</v>
      </c>
      <c r="C12" s="65" t="s">
        <v>191</v>
      </c>
      <c r="D12" s="70" t="s">
        <v>234</v>
      </c>
      <c r="E12" s="71"/>
      <c r="F12" s="65" t="s">
        <v>121</v>
      </c>
      <c r="G12" s="67" t="s">
        <v>13</v>
      </c>
      <c r="H12" s="67"/>
      <c r="I12" s="67"/>
      <c r="J12" s="67"/>
      <c r="K12" s="67"/>
      <c r="L12" s="67"/>
      <c r="M12" s="67"/>
      <c r="N12" s="67"/>
    </row>
    <row r="13" spans="1:28" x14ac:dyDescent="0.3">
      <c r="A13" s="62"/>
      <c r="B13" s="64"/>
      <c r="C13" s="66"/>
      <c r="D13" s="72"/>
      <c r="E13" s="73"/>
      <c r="F13" s="65"/>
      <c r="G13" s="2" t="s">
        <v>5</v>
      </c>
      <c r="H13" s="2" t="s">
        <v>6</v>
      </c>
      <c r="I13" s="2" t="s">
        <v>11</v>
      </c>
      <c r="J13" s="3" t="s">
        <v>7</v>
      </c>
      <c r="K13" s="2" t="s">
        <v>8</v>
      </c>
      <c r="L13" s="2" t="s">
        <v>9</v>
      </c>
      <c r="M13" s="2" t="s">
        <v>53</v>
      </c>
      <c r="N13" s="37" t="s">
        <v>69</v>
      </c>
    </row>
    <row r="14" spans="1:28" ht="112" x14ac:dyDescent="0.3">
      <c r="A14" s="62"/>
      <c r="B14" s="64"/>
      <c r="C14" s="66"/>
      <c r="D14" s="72"/>
      <c r="E14" s="73"/>
      <c r="F14" s="65"/>
      <c r="G14" s="45" t="s">
        <v>135</v>
      </c>
      <c r="H14" s="4" t="s">
        <v>55</v>
      </c>
      <c r="I14" s="4" t="s">
        <v>55</v>
      </c>
      <c r="J14" s="5" t="s">
        <v>56</v>
      </c>
      <c r="K14" s="4" t="s">
        <v>459</v>
      </c>
      <c r="L14" s="4" t="s">
        <v>412</v>
      </c>
      <c r="M14" s="4" t="s">
        <v>460</v>
      </c>
      <c r="N14" s="38" t="s">
        <v>413</v>
      </c>
    </row>
    <row r="15" spans="1:28" x14ac:dyDescent="0.3">
      <c r="A15" s="62"/>
      <c r="B15" s="64"/>
      <c r="C15" s="66"/>
      <c r="D15" s="72"/>
      <c r="E15" s="73"/>
      <c r="F15" s="65"/>
      <c r="G15" s="86" t="s">
        <v>14</v>
      </c>
      <c r="H15" s="87"/>
      <c r="I15" s="87"/>
      <c r="J15" s="87"/>
      <c r="K15" s="87"/>
      <c r="L15" s="87"/>
      <c r="M15" s="87"/>
      <c r="N15" s="88"/>
    </row>
    <row r="16" spans="1:28" x14ac:dyDescent="0.3">
      <c r="A16" s="62"/>
      <c r="B16" s="64"/>
      <c r="C16" s="66"/>
      <c r="D16" s="72"/>
      <c r="E16" s="73"/>
      <c r="F16" s="65"/>
      <c r="G16" s="2" t="s">
        <v>5</v>
      </c>
      <c r="H16" s="2" t="s">
        <v>6</v>
      </c>
      <c r="I16" s="2" t="s">
        <v>11</v>
      </c>
      <c r="J16" s="3" t="s">
        <v>7</v>
      </c>
      <c r="K16" s="2" t="s">
        <v>8</v>
      </c>
      <c r="L16" s="2" t="s">
        <v>9</v>
      </c>
      <c r="M16" s="37" t="s">
        <v>53</v>
      </c>
      <c r="N16" s="37" t="s">
        <v>54</v>
      </c>
    </row>
    <row r="17" spans="1:14" ht="98" x14ac:dyDescent="0.3">
      <c r="A17" s="62"/>
      <c r="B17" s="64"/>
      <c r="C17" s="66"/>
      <c r="D17" s="72"/>
      <c r="E17" s="73"/>
      <c r="F17" s="65"/>
      <c r="G17" s="45" t="s">
        <v>136</v>
      </c>
      <c r="H17" s="4" t="s">
        <v>55</v>
      </c>
      <c r="I17" s="4" t="s">
        <v>55</v>
      </c>
      <c r="J17" s="5" t="s">
        <v>56</v>
      </c>
      <c r="K17" s="4" t="s">
        <v>129</v>
      </c>
      <c r="L17" s="4" t="s">
        <v>130</v>
      </c>
      <c r="M17" s="4" t="s">
        <v>413</v>
      </c>
      <c r="N17" s="38" t="s">
        <v>413</v>
      </c>
    </row>
    <row r="18" spans="1:14" x14ac:dyDescent="0.3">
      <c r="A18" s="62"/>
      <c r="B18" s="64"/>
      <c r="C18" s="66"/>
      <c r="D18" s="72"/>
      <c r="E18" s="73"/>
      <c r="F18" s="65"/>
      <c r="G18" s="89" t="s">
        <v>15</v>
      </c>
      <c r="H18" s="89"/>
      <c r="I18" s="89"/>
      <c r="J18" s="89"/>
      <c r="K18" s="89"/>
      <c r="L18" s="89"/>
      <c r="M18" s="89"/>
      <c r="N18" s="89"/>
    </row>
    <row r="19" spans="1:14" x14ac:dyDescent="0.3">
      <c r="A19" s="62"/>
      <c r="B19" s="64"/>
      <c r="C19" s="66"/>
      <c r="D19" s="72"/>
      <c r="E19" s="73"/>
      <c r="F19" s="65"/>
      <c r="G19" s="2" t="s">
        <v>5</v>
      </c>
      <c r="H19" s="2" t="s">
        <v>6</v>
      </c>
      <c r="I19" s="2" t="s">
        <v>11</v>
      </c>
      <c r="J19" s="3" t="s">
        <v>7</v>
      </c>
      <c r="K19" s="2" t="s">
        <v>8</v>
      </c>
      <c r="L19" s="2" t="s">
        <v>9</v>
      </c>
      <c r="M19" s="37" t="s">
        <v>53</v>
      </c>
      <c r="N19" s="37" t="s">
        <v>54</v>
      </c>
    </row>
    <row r="20" spans="1:14" ht="98" x14ac:dyDescent="0.3">
      <c r="A20" s="62"/>
      <c r="B20" s="64"/>
      <c r="C20" s="66"/>
      <c r="D20" s="72"/>
      <c r="E20" s="73"/>
      <c r="F20" s="65"/>
      <c r="G20" s="45" t="s">
        <v>137</v>
      </c>
      <c r="H20" s="4" t="s">
        <v>55</v>
      </c>
      <c r="I20" s="4" t="s">
        <v>55</v>
      </c>
      <c r="J20" s="5" t="s">
        <v>56</v>
      </c>
      <c r="K20" s="4" t="s">
        <v>131</v>
      </c>
      <c r="L20" s="4" t="s">
        <v>414</v>
      </c>
      <c r="M20" s="4" t="s">
        <v>461</v>
      </c>
      <c r="N20" s="38" t="s">
        <v>413</v>
      </c>
    </row>
    <row r="21" spans="1:14" x14ac:dyDescent="0.3">
      <c r="A21" s="62"/>
      <c r="B21" s="64"/>
      <c r="C21" s="66"/>
      <c r="D21" s="72"/>
      <c r="E21" s="73"/>
      <c r="F21" s="65"/>
      <c r="G21" s="89" t="s">
        <v>123</v>
      </c>
      <c r="H21" s="89"/>
      <c r="I21" s="89"/>
      <c r="J21" s="89"/>
      <c r="K21" s="89"/>
      <c r="L21" s="89"/>
      <c r="M21" s="89"/>
      <c r="N21" s="89"/>
    </row>
    <row r="22" spans="1:14" x14ac:dyDescent="0.3">
      <c r="A22" s="62"/>
      <c r="B22" s="64"/>
      <c r="C22" s="66"/>
      <c r="D22" s="72"/>
      <c r="E22" s="73"/>
      <c r="F22" s="65"/>
      <c r="G22" s="2" t="s">
        <v>5</v>
      </c>
      <c r="H22" s="2" t="s">
        <v>6</v>
      </c>
      <c r="I22" s="2" t="s">
        <v>11</v>
      </c>
      <c r="J22" s="3" t="s">
        <v>7</v>
      </c>
      <c r="K22" s="2" t="s">
        <v>8</v>
      </c>
      <c r="L22" s="2" t="s">
        <v>9</v>
      </c>
      <c r="M22" s="37" t="s">
        <v>53</v>
      </c>
      <c r="N22" s="37" t="s">
        <v>54</v>
      </c>
    </row>
    <row r="23" spans="1:14" ht="84" x14ac:dyDescent="0.3">
      <c r="A23" s="62"/>
      <c r="B23" s="64"/>
      <c r="C23" s="66"/>
      <c r="D23" s="72"/>
      <c r="E23" s="73"/>
      <c r="F23" s="65"/>
      <c r="G23" s="45" t="s">
        <v>138</v>
      </c>
      <c r="H23" s="4" t="s">
        <v>55</v>
      </c>
      <c r="I23" s="4" t="s">
        <v>55</v>
      </c>
      <c r="J23" s="5" t="s">
        <v>56</v>
      </c>
      <c r="K23" s="4" t="s">
        <v>132</v>
      </c>
      <c r="L23" s="4" t="s">
        <v>415</v>
      </c>
      <c r="M23" s="4" t="s">
        <v>462</v>
      </c>
      <c r="N23" s="38" t="s">
        <v>416</v>
      </c>
    </row>
    <row r="24" spans="1:14" x14ac:dyDescent="0.3">
      <c r="A24" s="62"/>
      <c r="B24" s="64"/>
      <c r="C24" s="66"/>
      <c r="D24" s="72"/>
      <c r="E24" s="73"/>
      <c r="F24" s="65"/>
      <c r="G24" s="89" t="s">
        <v>124</v>
      </c>
      <c r="H24" s="89"/>
      <c r="I24" s="89"/>
      <c r="J24" s="89"/>
      <c r="K24" s="89"/>
      <c r="L24" s="89"/>
      <c r="M24" s="89"/>
      <c r="N24" s="89"/>
    </row>
    <row r="25" spans="1:14" x14ac:dyDescent="0.3">
      <c r="A25" s="62"/>
      <c r="B25" s="64"/>
      <c r="C25" s="66"/>
      <c r="D25" s="72"/>
      <c r="E25" s="73"/>
      <c r="F25" s="65"/>
      <c r="G25" s="2" t="s">
        <v>5</v>
      </c>
      <c r="H25" s="2" t="s">
        <v>6</v>
      </c>
      <c r="I25" s="2" t="s">
        <v>11</v>
      </c>
      <c r="J25" s="3" t="s">
        <v>7</v>
      </c>
      <c r="K25" s="2" t="s">
        <v>8</v>
      </c>
      <c r="L25" s="2" t="s">
        <v>9</v>
      </c>
      <c r="M25" s="37" t="s">
        <v>53</v>
      </c>
      <c r="N25" s="37" t="s">
        <v>54</v>
      </c>
    </row>
    <row r="26" spans="1:14" ht="112" x14ac:dyDescent="0.3">
      <c r="A26" s="62"/>
      <c r="B26" s="64"/>
      <c r="C26" s="66"/>
      <c r="D26" s="72"/>
      <c r="E26" s="73"/>
      <c r="F26" s="65"/>
      <c r="G26" s="45" t="s">
        <v>139</v>
      </c>
      <c r="H26" s="4" t="s">
        <v>55</v>
      </c>
      <c r="I26" s="4" t="s">
        <v>55</v>
      </c>
      <c r="J26" s="5" t="s">
        <v>56</v>
      </c>
      <c r="K26" s="4" t="s">
        <v>418</v>
      </c>
      <c r="L26" s="4" t="s">
        <v>414</v>
      </c>
      <c r="M26" s="4" t="s">
        <v>463</v>
      </c>
      <c r="N26" s="38" t="s">
        <v>413</v>
      </c>
    </row>
    <row r="27" spans="1:14" x14ac:dyDescent="0.3">
      <c r="A27" s="62"/>
      <c r="B27" s="64"/>
      <c r="C27" s="66"/>
      <c r="D27" s="72"/>
      <c r="E27" s="73"/>
      <c r="F27" s="65"/>
      <c r="G27" s="59" t="s">
        <v>125</v>
      </c>
      <c r="H27" s="59"/>
      <c r="I27" s="59"/>
      <c r="J27" s="59"/>
      <c r="K27" s="59"/>
      <c r="L27" s="59"/>
      <c r="M27" s="59"/>
      <c r="N27" s="59"/>
    </row>
    <row r="28" spans="1:14" x14ac:dyDescent="0.3">
      <c r="A28" s="62"/>
      <c r="B28" s="64"/>
      <c r="C28" s="66"/>
      <c r="D28" s="72"/>
      <c r="E28" s="73"/>
      <c r="F28" s="65"/>
      <c r="G28" s="2" t="s">
        <v>5</v>
      </c>
      <c r="H28" s="2" t="s">
        <v>6</v>
      </c>
      <c r="I28" s="2" t="s">
        <v>11</v>
      </c>
      <c r="J28" s="3" t="s">
        <v>7</v>
      </c>
      <c r="K28" s="2" t="s">
        <v>8</v>
      </c>
      <c r="L28" s="2" t="s">
        <v>9</v>
      </c>
      <c r="M28" s="37" t="s">
        <v>53</v>
      </c>
      <c r="N28" s="37" t="s">
        <v>54</v>
      </c>
    </row>
    <row r="29" spans="1:14" ht="70" x14ac:dyDescent="0.3">
      <c r="A29" s="62"/>
      <c r="B29" s="64"/>
      <c r="C29" s="66"/>
      <c r="D29" s="72"/>
      <c r="E29" s="73"/>
      <c r="F29" s="65"/>
      <c r="G29" s="45" t="s">
        <v>140</v>
      </c>
      <c r="H29" s="4" t="s">
        <v>55</v>
      </c>
      <c r="I29" s="4" t="s">
        <v>55</v>
      </c>
      <c r="J29" s="5" t="s">
        <v>56</v>
      </c>
      <c r="K29" s="2" t="s">
        <v>419</v>
      </c>
      <c r="L29" s="4" t="s">
        <v>417</v>
      </c>
      <c r="M29" s="4" t="s">
        <v>464</v>
      </c>
      <c r="N29" s="57" t="s">
        <v>413</v>
      </c>
    </row>
    <row r="30" spans="1:14" x14ac:dyDescent="0.3">
      <c r="A30" s="62"/>
      <c r="B30" s="64"/>
      <c r="C30" s="66"/>
      <c r="D30" s="72"/>
      <c r="E30" s="73"/>
      <c r="F30" s="65"/>
      <c r="G30" s="59" t="s">
        <v>126</v>
      </c>
      <c r="H30" s="59"/>
      <c r="I30" s="59"/>
      <c r="J30" s="59"/>
      <c r="K30" s="59"/>
      <c r="L30" s="59"/>
      <c r="M30" s="59"/>
      <c r="N30" s="59"/>
    </row>
    <row r="31" spans="1:14" x14ac:dyDescent="0.3">
      <c r="A31" s="62"/>
      <c r="B31" s="64"/>
      <c r="C31" s="66"/>
      <c r="D31" s="72"/>
      <c r="E31" s="73"/>
      <c r="F31" s="65"/>
      <c r="G31" s="2" t="s">
        <v>5</v>
      </c>
      <c r="H31" s="2" t="s">
        <v>6</v>
      </c>
      <c r="I31" s="2" t="s">
        <v>11</v>
      </c>
      <c r="J31" s="3" t="s">
        <v>7</v>
      </c>
      <c r="K31" s="2" t="s">
        <v>8</v>
      </c>
      <c r="L31" s="2" t="s">
        <v>9</v>
      </c>
      <c r="M31" s="37" t="s">
        <v>53</v>
      </c>
      <c r="N31" s="37" t="s">
        <v>54</v>
      </c>
    </row>
    <row r="32" spans="1:14" ht="70" x14ac:dyDescent="0.3">
      <c r="A32" s="62"/>
      <c r="B32" s="64"/>
      <c r="C32" s="66"/>
      <c r="D32" s="72"/>
      <c r="E32" s="73"/>
      <c r="F32" s="65"/>
      <c r="G32" s="45" t="s">
        <v>141</v>
      </c>
      <c r="H32" s="4" t="s">
        <v>55</v>
      </c>
      <c r="I32" s="4" t="s">
        <v>55</v>
      </c>
      <c r="J32" s="5" t="s">
        <v>56</v>
      </c>
      <c r="K32" s="4" t="s">
        <v>420</v>
      </c>
      <c r="L32" s="2" t="s">
        <v>421</v>
      </c>
      <c r="M32" s="4" t="s">
        <v>465</v>
      </c>
      <c r="N32" s="57" t="s">
        <v>413</v>
      </c>
    </row>
    <row r="33" spans="1:14" x14ac:dyDescent="0.3">
      <c r="A33" s="62"/>
      <c r="B33" s="64"/>
      <c r="C33" s="66"/>
      <c r="D33" s="72"/>
      <c r="E33" s="73"/>
      <c r="F33" s="65"/>
      <c r="G33" s="59" t="s">
        <v>128</v>
      </c>
      <c r="H33" s="59"/>
      <c r="I33" s="59"/>
      <c r="J33" s="59"/>
      <c r="K33" s="59"/>
      <c r="L33" s="59"/>
      <c r="M33" s="59"/>
      <c r="N33" s="59"/>
    </row>
    <row r="34" spans="1:14" x14ac:dyDescent="0.3">
      <c r="A34" s="62"/>
      <c r="B34" s="64"/>
      <c r="C34" s="66"/>
      <c r="D34" s="72"/>
      <c r="E34" s="73"/>
      <c r="F34" s="65"/>
      <c r="G34" s="2" t="s">
        <v>5</v>
      </c>
      <c r="H34" s="2" t="s">
        <v>6</v>
      </c>
      <c r="I34" s="2" t="s">
        <v>11</v>
      </c>
      <c r="J34" s="3" t="s">
        <v>7</v>
      </c>
      <c r="K34" s="2" t="s">
        <v>8</v>
      </c>
      <c r="L34" s="2" t="s">
        <v>9</v>
      </c>
      <c r="M34" s="37" t="s">
        <v>53</v>
      </c>
      <c r="N34" s="37" t="s">
        <v>54</v>
      </c>
    </row>
    <row r="35" spans="1:14" ht="84" x14ac:dyDescent="0.3">
      <c r="A35" s="62"/>
      <c r="B35" s="64"/>
      <c r="C35" s="66"/>
      <c r="D35" s="72"/>
      <c r="E35" s="73"/>
      <c r="F35" s="65"/>
      <c r="G35" s="45" t="s">
        <v>142</v>
      </c>
      <c r="H35" s="4" t="s">
        <v>55</v>
      </c>
      <c r="I35" s="4" t="s">
        <v>55</v>
      </c>
      <c r="J35" s="5" t="s">
        <v>56</v>
      </c>
      <c r="K35" s="4" t="s">
        <v>422</v>
      </c>
      <c r="L35" s="4" t="s">
        <v>133</v>
      </c>
      <c r="M35" s="4" t="s">
        <v>466</v>
      </c>
      <c r="N35" s="57" t="s">
        <v>423</v>
      </c>
    </row>
    <row r="36" spans="1:14" x14ac:dyDescent="0.3">
      <c r="A36" s="62"/>
      <c r="B36" s="64"/>
      <c r="C36" s="66"/>
      <c r="D36" s="72"/>
      <c r="E36" s="73"/>
      <c r="F36" s="65"/>
      <c r="G36" s="59" t="s">
        <v>127</v>
      </c>
      <c r="H36" s="59"/>
      <c r="I36" s="59"/>
      <c r="J36" s="59"/>
      <c r="K36" s="59"/>
      <c r="L36" s="59"/>
      <c r="M36" s="59"/>
      <c r="N36" s="59"/>
    </row>
    <row r="37" spans="1:14" x14ac:dyDescent="0.3">
      <c r="A37" s="62"/>
      <c r="B37" s="64"/>
      <c r="C37" s="66"/>
      <c r="D37" s="72"/>
      <c r="E37" s="73"/>
      <c r="F37" s="65"/>
      <c r="G37" s="2" t="s">
        <v>5</v>
      </c>
      <c r="H37" s="2" t="s">
        <v>6</v>
      </c>
      <c r="I37" s="2" t="s">
        <v>11</v>
      </c>
      <c r="J37" s="3" t="s">
        <v>7</v>
      </c>
      <c r="K37" s="2" t="s">
        <v>8</v>
      </c>
      <c r="L37" s="2" t="s">
        <v>9</v>
      </c>
      <c r="M37" s="37" t="s">
        <v>53</v>
      </c>
      <c r="N37" s="37" t="s">
        <v>54</v>
      </c>
    </row>
    <row r="38" spans="1:14" ht="112" x14ac:dyDescent="0.3">
      <c r="A38" s="62"/>
      <c r="B38" s="64"/>
      <c r="C38" s="66"/>
      <c r="D38" s="72"/>
      <c r="E38" s="73"/>
      <c r="F38" s="65"/>
      <c r="G38" s="45" t="s">
        <v>143</v>
      </c>
      <c r="H38" s="4" t="s">
        <v>55</v>
      </c>
      <c r="I38" s="4" t="s">
        <v>55</v>
      </c>
      <c r="J38" s="5" t="s">
        <v>56</v>
      </c>
      <c r="K38" s="4" t="s">
        <v>424</v>
      </c>
      <c r="L38" s="4" t="s">
        <v>412</v>
      </c>
      <c r="M38" s="4" t="s">
        <v>467</v>
      </c>
      <c r="N38" s="57" t="s">
        <v>413</v>
      </c>
    </row>
    <row r="39" spans="1:14" x14ac:dyDescent="0.3">
      <c r="A39" s="62"/>
      <c r="B39" s="64"/>
      <c r="C39" s="66"/>
      <c r="D39" s="72"/>
      <c r="E39" s="73"/>
      <c r="F39" s="65"/>
      <c r="G39" s="59" t="s">
        <v>134</v>
      </c>
      <c r="H39" s="59"/>
      <c r="I39" s="59"/>
      <c r="J39" s="59"/>
      <c r="K39" s="59"/>
      <c r="L39" s="59"/>
      <c r="M39" s="59"/>
      <c r="N39" s="59"/>
    </row>
    <row r="40" spans="1:14" x14ac:dyDescent="0.3">
      <c r="A40" s="62"/>
      <c r="B40" s="64"/>
      <c r="C40" s="66"/>
      <c r="D40" s="72"/>
      <c r="E40" s="73"/>
      <c r="F40" s="65"/>
      <c r="G40" s="2" t="s">
        <v>5</v>
      </c>
      <c r="H40" s="2" t="s">
        <v>6</v>
      </c>
      <c r="I40" s="2" t="s">
        <v>11</v>
      </c>
      <c r="J40" s="3" t="s">
        <v>7</v>
      </c>
      <c r="K40" s="2" t="s">
        <v>8</v>
      </c>
      <c r="L40" s="2" t="s">
        <v>9</v>
      </c>
      <c r="M40" s="37" t="s">
        <v>53</v>
      </c>
      <c r="N40" s="37" t="s">
        <v>54</v>
      </c>
    </row>
    <row r="41" spans="1:14" ht="98" x14ac:dyDescent="0.3">
      <c r="A41" s="68"/>
      <c r="B41" s="69"/>
      <c r="C41" s="66"/>
      <c r="D41" s="74"/>
      <c r="E41" s="75"/>
      <c r="F41" s="65"/>
      <c r="G41" s="45" t="s">
        <v>144</v>
      </c>
      <c r="H41" s="4" t="s">
        <v>55</v>
      </c>
      <c r="I41" s="4" t="s">
        <v>55</v>
      </c>
      <c r="J41" s="5" t="s">
        <v>56</v>
      </c>
      <c r="K41" s="4" t="s">
        <v>425</v>
      </c>
      <c r="L41" s="4" t="s">
        <v>133</v>
      </c>
      <c r="M41" s="4" t="s">
        <v>468</v>
      </c>
      <c r="N41" s="57" t="s">
        <v>413</v>
      </c>
    </row>
    <row r="42" spans="1:14" x14ac:dyDescent="0.3">
      <c r="A42" s="60"/>
      <c r="B42" s="60"/>
      <c r="C42" s="60"/>
      <c r="D42" s="60"/>
      <c r="E42" s="60"/>
      <c r="F42" s="60"/>
      <c r="G42" s="60"/>
      <c r="H42" s="60"/>
      <c r="I42" s="60"/>
      <c r="J42" s="60"/>
      <c r="K42" s="60"/>
      <c r="L42" s="60"/>
      <c r="M42" s="60"/>
      <c r="N42" s="60"/>
    </row>
    <row r="43" spans="1:14" ht="14" customHeight="1" x14ac:dyDescent="0.3">
      <c r="A43" s="61">
        <v>3</v>
      </c>
      <c r="B43" s="63" t="s">
        <v>294</v>
      </c>
      <c r="C43" s="65" t="s">
        <v>251</v>
      </c>
      <c r="D43" s="104" t="s">
        <v>252</v>
      </c>
      <c r="E43" s="105"/>
      <c r="F43" s="65" t="s">
        <v>156</v>
      </c>
      <c r="G43" s="67" t="s">
        <v>146</v>
      </c>
      <c r="H43" s="67"/>
      <c r="I43" s="67"/>
      <c r="J43" s="67"/>
      <c r="K43" s="67"/>
      <c r="L43" s="67"/>
      <c r="M43" s="67"/>
      <c r="N43" s="67"/>
    </row>
    <row r="44" spans="1:14" x14ac:dyDescent="0.3">
      <c r="A44" s="62"/>
      <c r="B44" s="64"/>
      <c r="C44" s="66"/>
      <c r="D44" s="106"/>
      <c r="E44" s="107"/>
      <c r="F44" s="65"/>
      <c r="G44" s="2" t="s">
        <v>5</v>
      </c>
      <c r="H44" s="2" t="s">
        <v>6</v>
      </c>
      <c r="I44" s="2" t="s">
        <v>11</v>
      </c>
      <c r="J44" s="3" t="s">
        <v>7</v>
      </c>
      <c r="K44" s="2" t="s">
        <v>8</v>
      </c>
      <c r="L44" s="2" t="s">
        <v>9</v>
      </c>
      <c r="M44" s="37" t="s">
        <v>53</v>
      </c>
      <c r="N44" s="37" t="s">
        <v>54</v>
      </c>
    </row>
    <row r="45" spans="1:14" ht="322" x14ac:dyDescent="0.3">
      <c r="A45" s="62"/>
      <c r="B45" s="64"/>
      <c r="C45" s="66"/>
      <c r="D45" s="106"/>
      <c r="E45" s="107"/>
      <c r="F45" s="65"/>
      <c r="G45" s="4" t="s">
        <v>147</v>
      </c>
      <c r="H45" s="4" t="s">
        <v>240</v>
      </c>
      <c r="I45" s="4" t="s">
        <v>55</v>
      </c>
      <c r="J45" s="5" t="s">
        <v>56</v>
      </c>
      <c r="K45" s="2" t="s">
        <v>151</v>
      </c>
      <c r="L45" s="2" t="s">
        <v>469</v>
      </c>
      <c r="M45" s="4" t="s">
        <v>471</v>
      </c>
      <c r="N45" s="38" t="s">
        <v>426</v>
      </c>
    </row>
    <row r="46" spans="1:14" x14ac:dyDescent="0.3">
      <c r="A46" s="62"/>
      <c r="B46" s="64"/>
      <c r="C46" s="66"/>
      <c r="D46" s="106"/>
      <c r="E46" s="107"/>
      <c r="F46" s="65"/>
      <c r="G46" s="86" t="s">
        <v>153</v>
      </c>
      <c r="H46" s="87"/>
      <c r="I46" s="87"/>
      <c r="J46" s="87"/>
      <c r="K46" s="87"/>
      <c r="L46" s="87"/>
      <c r="M46" s="87"/>
      <c r="N46" s="88"/>
    </row>
    <row r="47" spans="1:14" x14ac:dyDescent="0.3">
      <c r="A47" s="62"/>
      <c r="B47" s="64"/>
      <c r="C47" s="66"/>
      <c r="D47" s="106"/>
      <c r="E47" s="107"/>
      <c r="F47" s="65"/>
      <c r="G47" s="2" t="s">
        <v>5</v>
      </c>
      <c r="H47" s="2" t="s">
        <v>6</v>
      </c>
      <c r="I47" s="2" t="s">
        <v>11</v>
      </c>
      <c r="J47" s="3" t="s">
        <v>7</v>
      </c>
      <c r="K47" s="2" t="s">
        <v>8</v>
      </c>
      <c r="L47" s="2" t="s">
        <v>9</v>
      </c>
      <c r="M47" s="37" t="s">
        <v>53</v>
      </c>
      <c r="N47" s="37" t="s">
        <v>54</v>
      </c>
    </row>
    <row r="48" spans="1:14" ht="336" x14ac:dyDescent="0.3">
      <c r="A48" s="62"/>
      <c r="B48" s="64"/>
      <c r="C48" s="66"/>
      <c r="D48" s="106"/>
      <c r="E48" s="107"/>
      <c r="F48" s="65"/>
      <c r="G48" s="4" t="s">
        <v>148</v>
      </c>
      <c r="H48" s="4" t="s">
        <v>241</v>
      </c>
      <c r="I48" s="4" t="s">
        <v>55</v>
      </c>
      <c r="J48" s="5" t="s">
        <v>56</v>
      </c>
      <c r="K48" s="4" t="s">
        <v>152</v>
      </c>
      <c r="L48" s="4" t="s">
        <v>243</v>
      </c>
      <c r="M48" s="4" t="s">
        <v>472</v>
      </c>
      <c r="N48" s="38" t="s">
        <v>428</v>
      </c>
    </row>
    <row r="49" spans="1:14" x14ac:dyDescent="0.3">
      <c r="A49" s="62"/>
      <c r="B49" s="64"/>
      <c r="C49" s="66"/>
      <c r="D49" s="106"/>
      <c r="E49" s="107"/>
      <c r="F49" s="65"/>
      <c r="G49" s="89" t="s">
        <v>154</v>
      </c>
      <c r="H49" s="89"/>
      <c r="I49" s="89"/>
      <c r="J49" s="89"/>
      <c r="K49" s="89"/>
      <c r="L49" s="89"/>
      <c r="M49" s="89"/>
      <c r="N49" s="89"/>
    </row>
    <row r="50" spans="1:14" x14ac:dyDescent="0.3">
      <c r="A50" s="62"/>
      <c r="B50" s="64"/>
      <c r="C50" s="66"/>
      <c r="D50" s="106"/>
      <c r="E50" s="107"/>
      <c r="F50" s="65"/>
      <c r="G50" s="2" t="s">
        <v>5</v>
      </c>
      <c r="H50" s="2" t="s">
        <v>6</v>
      </c>
      <c r="I50" s="2" t="s">
        <v>11</v>
      </c>
      <c r="J50" s="3" t="s">
        <v>7</v>
      </c>
      <c r="K50" s="2" t="s">
        <v>8</v>
      </c>
      <c r="L50" s="2" t="s">
        <v>9</v>
      </c>
      <c r="M50" s="37" t="s">
        <v>53</v>
      </c>
      <c r="N50" s="37" t="s">
        <v>54</v>
      </c>
    </row>
    <row r="51" spans="1:14" ht="322" x14ac:dyDescent="0.3">
      <c r="A51" s="62"/>
      <c r="B51" s="64"/>
      <c r="C51" s="66"/>
      <c r="D51" s="106"/>
      <c r="E51" s="107"/>
      <c r="F51" s="65"/>
      <c r="G51" s="4" t="s">
        <v>149</v>
      </c>
      <c r="H51" s="4" t="s">
        <v>242</v>
      </c>
      <c r="I51" s="4" t="s">
        <v>55</v>
      </c>
      <c r="J51" s="5" t="s">
        <v>56</v>
      </c>
      <c r="K51" s="4" t="s">
        <v>152</v>
      </c>
      <c r="L51" s="4" t="s">
        <v>249</v>
      </c>
      <c r="M51" s="4" t="s">
        <v>472</v>
      </c>
      <c r="N51" s="38" t="s">
        <v>427</v>
      </c>
    </row>
    <row r="52" spans="1:14" x14ac:dyDescent="0.3">
      <c r="A52" s="62"/>
      <c r="B52" s="64"/>
      <c r="C52" s="66"/>
      <c r="D52" s="106"/>
      <c r="E52" s="107"/>
      <c r="F52" s="65"/>
      <c r="G52" s="89" t="s">
        <v>155</v>
      </c>
      <c r="H52" s="89"/>
      <c r="I52" s="89"/>
      <c r="J52" s="89"/>
      <c r="K52" s="89"/>
      <c r="L52" s="89"/>
      <c r="M52" s="89"/>
      <c r="N52" s="89"/>
    </row>
    <row r="53" spans="1:14" x14ac:dyDescent="0.3">
      <c r="A53" s="62"/>
      <c r="B53" s="64"/>
      <c r="C53" s="66"/>
      <c r="D53" s="106"/>
      <c r="E53" s="107"/>
      <c r="F53" s="65"/>
      <c r="G53" s="2" t="s">
        <v>5</v>
      </c>
      <c r="H53" s="2" t="s">
        <v>6</v>
      </c>
      <c r="I53" s="2" t="s">
        <v>11</v>
      </c>
      <c r="J53" s="3" t="s">
        <v>7</v>
      </c>
      <c r="K53" s="2" t="s">
        <v>8</v>
      </c>
      <c r="L53" s="2" t="s">
        <v>9</v>
      </c>
      <c r="M53" s="37" t="s">
        <v>53</v>
      </c>
      <c r="N53" s="37" t="s">
        <v>54</v>
      </c>
    </row>
    <row r="54" spans="1:14" ht="336" x14ac:dyDescent="0.3">
      <c r="A54" s="62"/>
      <c r="B54" s="64"/>
      <c r="C54" s="66"/>
      <c r="D54" s="106"/>
      <c r="E54" s="107"/>
      <c r="F54" s="65"/>
      <c r="G54" s="4" t="s">
        <v>150</v>
      </c>
      <c r="H54" s="4" t="s">
        <v>470</v>
      </c>
      <c r="I54" s="4" t="s">
        <v>55</v>
      </c>
      <c r="J54" s="5" t="s">
        <v>56</v>
      </c>
      <c r="K54" s="4" t="s">
        <v>152</v>
      </c>
      <c r="L54" s="4" t="s">
        <v>250</v>
      </c>
      <c r="M54" s="4" t="s">
        <v>473</v>
      </c>
      <c r="N54" s="38" t="s">
        <v>428</v>
      </c>
    </row>
    <row r="55" spans="1:14" x14ac:dyDescent="0.3">
      <c r="A55" s="60"/>
      <c r="B55" s="60"/>
      <c r="C55" s="60"/>
      <c r="D55" s="60"/>
      <c r="E55" s="60"/>
      <c r="F55" s="60"/>
      <c r="G55" s="60"/>
      <c r="H55" s="60"/>
      <c r="I55" s="60"/>
      <c r="J55" s="60"/>
      <c r="K55" s="60"/>
      <c r="L55" s="60"/>
      <c r="M55" s="60"/>
      <c r="N55" s="60"/>
    </row>
    <row r="56" spans="1:14" ht="14" customHeight="1" x14ac:dyDescent="0.3">
      <c r="A56" s="61">
        <v>4</v>
      </c>
      <c r="B56" s="63" t="s">
        <v>294</v>
      </c>
      <c r="C56" s="65" t="s">
        <v>290</v>
      </c>
      <c r="D56" s="104" t="s">
        <v>291</v>
      </c>
      <c r="E56" s="105"/>
      <c r="F56" s="65" t="s">
        <v>165</v>
      </c>
      <c r="G56" s="67" t="s">
        <v>167</v>
      </c>
      <c r="H56" s="67"/>
      <c r="I56" s="67"/>
      <c r="J56" s="67"/>
      <c r="K56" s="67"/>
      <c r="L56" s="67"/>
      <c r="M56" s="67"/>
      <c r="N56" s="67"/>
    </row>
    <row r="57" spans="1:14" x14ac:dyDescent="0.3">
      <c r="A57" s="62"/>
      <c r="B57" s="64"/>
      <c r="C57" s="66"/>
      <c r="D57" s="106"/>
      <c r="E57" s="107"/>
      <c r="F57" s="65"/>
      <c r="G57" s="2" t="s">
        <v>5</v>
      </c>
      <c r="H57" s="2" t="s">
        <v>6</v>
      </c>
      <c r="I57" s="2" t="s">
        <v>11</v>
      </c>
      <c r="J57" s="3" t="s">
        <v>7</v>
      </c>
      <c r="K57" s="2" t="s">
        <v>8</v>
      </c>
      <c r="L57" s="2" t="s">
        <v>9</v>
      </c>
      <c r="M57" s="2" t="s">
        <v>53</v>
      </c>
      <c r="N57" s="37" t="s">
        <v>69</v>
      </c>
    </row>
    <row r="58" spans="1:14" ht="56" x14ac:dyDescent="0.3">
      <c r="A58" s="62"/>
      <c r="B58" s="64"/>
      <c r="C58" s="66"/>
      <c r="D58" s="106"/>
      <c r="E58" s="107"/>
      <c r="F58" s="65"/>
      <c r="G58" s="58" t="s">
        <v>166</v>
      </c>
      <c r="H58" s="4" t="s">
        <v>55</v>
      </c>
      <c r="I58" s="4" t="s">
        <v>55</v>
      </c>
      <c r="J58" s="5" t="s">
        <v>56</v>
      </c>
      <c r="K58" s="4" t="s">
        <v>168</v>
      </c>
      <c r="L58" s="4" t="s">
        <v>244</v>
      </c>
      <c r="M58" s="4" t="s">
        <v>413</v>
      </c>
      <c r="N58" s="4" t="s">
        <v>413</v>
      </c>
    </row>
    <row r="59" spans="1:14" x14ac:dyDescent="0.3">
      <c r="A59" s="62"/>
      <c r="B59" s="64"/>
      <c r="C59" s="66"/>
      <c r="D59" s="106"/>
      <c r="E59" s="107"/>
      <c r="F59" s="65"/>
      <c r="G59" s="86" t="s">
        <v>170</v>
      </c>
      <c r="H59" s="87"/>
      <c r="I59" s="87"/>
      <c r="J59" s="87"/>
      <c r="K59" s="87"/>
      <c r="L59" s="87"/>
      <c r="M59" s="87"/>
      <c r="N59" s="88"/>
    </row>
    <row r="60" spans="1:14" x14ac:dyDescent="0.3">
      <c r="A60" s="62"/>
      <c r="B60" s="64"/>
      <c r="C60" s="66"/>
      <c r="D60" s="106"/>
      <c r="E60" s="107"/>
      <c r="F60" s="65"/>
      <c r="G60" s="2" t="s">
        <v>5</v>
      </c>
      <c r="H60" s="2" t="s">
        <v>6</v>
      </c>
      <c r="I60" s="2" t="s">
        <v>11</v>
      </c>
      <c r="J60" s="3" t="s">
        <v>7</v>
      </c>
      <c r="K60" s="2" t="s">
        <v>8</v>
      </c>
      <c r="L60" s="2" t="s">
        <v>9</v>
      </c>
      <c r="M60" s="2" t="s">
        <v>53</v>
      </c>
      <c r="N60" s="37" t="s">
        <v>69</v>
      </c>
    </row>
    <row r="61" spans="1:14" ht="84" x14ac:dyDescent="0.3">
      <c r="A61" s="62"/>
      <c r="B61" s="64"/>
      <c r="C61" s="66"/>
      <c r="D61" s="106"/>
      <c r="E61" s="107"/>
      <c r="F61" s="65"/>
      <c r="G61" s="58" t="s">
        <v>166</v>
      </c>
      <c r="H61" s="4" t="s">
        <v>474</v>
      </c>
      <c r="I61" s="4" t="s">
        <v>176</v>
      </c>
      <c r="J61" s="5" t="s">
        <v>56</v>
      </c>
      <c r="K61" s="4" t="s">
        <v>180</v>
      </c>
      <c r="L61" s="4" t="s">
        <v>245</v>
      </c>
      <c r="M61" s="4" t="s">
        <v>475</v>
      </c>
      <c r="N61" s="38" t="s">
        <v>438</v>
      </c>
    </row>
    <row r="62" spans="1:14" x14ac:dyDescent="0.3">
      <c r="A62" s="62"/>
      <c r="B62" s="64"/>
      <c r="C62" s="66"/>
      <c r="D62" s="106"/>
      <c r="E62" s="107"/>
      <c r="F62" s="65"/>
      <c r="G62" s="89" t="s">
        <v>171</v>
      </c>
      <c r="H62" s="89"/>
      <c r="I62" s="89"/>
      <c r="J62" s="89"/>
      <c r="K62" s="89"/>
      <c r="L62" s="89"/>
      <c r="M62" s="89"/>
      <c r="N62" s="89"/>
    </row>
    <row r="63" spans="1:14" x14ac:dyDescent="0.3">
      <c r="A63" s="62"/>
      <c r="B63" s="64"/>
      <c r="C63" s="66"/>
      <c r="D63" s="106"/>
      <c r="E63" s="107"/>
      <c r="F63" s="65"/>
      <c r="G63" s="2" t="s">
        <v>5</v>
      </c>
      <c r="H63" s="2" t="s">
        <v>6</v>
      </c>
      <c r="I63" s="2" t="s">
        <v>11</v>
      </c>
      <c r="J63" s="3" t="s">
        <v>7</v>
      </c>
      <c r="K63" s="2" t="s">
        <v>8</v>
      </c>
      <c r="L63" s="2" t="s">
        <v>9</v>
      </c>
      <c r="M63" s="2" t="s">
        <v>53</v>
      </c>
      <c r="N63" s="37" t="s">
        <v>69</v>
      </c>
    </row>
    <row r="64" spans="1:14" ht="70" x14ac:dyDescent="0.3">
      <c r="A64" s="62"/>
      <c r="B64" s="64"/>
      <c r="C64" s="66"/>
      <c r="D64" s="106"/>
      <c r="E64" s="107"/>
      <c r="F64" s="65"/>
      <c r="G64" s="58" t="s">
        <v>166</v>
      </c>
      <c r="H64" s="4" t="s">
        <v>476</v>
      </c>
      <c r="I64" s="4" t="s">
        <v>176</v>
      </c>
      <c r="J64" s="5" t="s">
        <v>56</v>
      </c>
      <c r="K64" s="4" t="s">
        <v>179</v>
      </c>
      <c r="L64" s="4" t="s">
        <v>245</v>
      </c>
      <c r="M64" s="4" t="s">
        <v>477</v>
      </c>
      <c r="N64" s="38" t="s">
        <v>413</v>
      </c>
    </row>
    <row r="65" spans="1:14" x14ac:dyDescent="0.3">
      <c r="A65" s="62"/>
      <c r="B65" s="64"/>
      <c r="C65" s="66"/>
      <c r="D65" s="106"/>
      <c r="E65" s="107"/>
      <c r="F65" s="65"/>
      <c r="G65" s="89" t="s">
        <v>172</v>
      </c>
      <c r="H65" s="89"/>
      <c r="I65" s="89"/>
      <c r="J65" s="89"/>
      <c r="K65" s="89"/>
      <c r="L65" s="89"/>
      <c r="M65" s="89"/>
      <c r="N65" s="89"/>
    </row>
    <row r="66" spans="1:14" x14ac:dyDescent="0.3">
      <c r="A66" s="62"/>
      <c r="B66" s="64"/>
      <c r="C66" s="66"/>
      <c r="D66" s="106"/>
      <c r="E66" s="107"/>
      <c r="F66" s="65"/>
      <c r="G66" s="2" t="s">
        <v>5</v>
      </c>
      <c r="H66" s="2" t="s">
        <v>6</v>
      </c>
      <c r="I66" s="2" t="s">
        <v>11</v>
      </c>
      <c r="J66" s="3" t="s">
        <v>7</v>
      </c>
      <c r="K66" s="2" t="s">
        <v>8</v>
      </c>
      <c r="L66" s="2" t="s">
        <v>9</v>
      </c>
      <c r="M66" s="2" t="s">
        <v>53</v>
      </c>
      <c r="N66" s="37" t="s">
        <v>69</v>
      </c>
    </row>
    <row r="67" spans="1:14" ht="70" x14ac:dyDescent="0.3">
      <c r="A67" s="62"/>
      <c r="B67" s="64"/>
      <c r="C67" s="66"/>
      <c r="D67" s="106"/>
      <c r="E67" s="107"/>
      <c r="F67" s="65"/>
      <c r="G67" s="58" t="s">
        <v>166</v>
      </c>
      <c r="H67" s="4" t="s">
        <v>476</v>
      </c>
      <c r="I67" s="4" t="s">
        <v>176</v>
      </c>
      <c r="J67" s="5" t="s">
        <v>56</v>
      </c>
      <c r="K67" s="4" t="s">
        <v>181</v>
      </c>
      <c r="L67" s="4" t="s">
        <v>246</v>
      </c>
      <c r="M67" s="4" t="s">
        <v>429</v>
      </c>
      <c r="N67" s="38" t="s">
        <v>429</v>
      </c>
    </row>
    <row r="68" spans="1:14" x14ac:dyDescent="0.3">
      <c r="A68" s="62"/>
      <c r="B68" s="64"/>
      <c r="C68" s="66"/>
      <c r="D68" s="106"/>
      <c r="E68" s="107"/>
      <c r="F68" s="65"/>
      <c r="G68" s="89" t="s">
        <v>173</v>
      </c>
      <c r="H68" s="89"/>
      <c r="I68" s="89"/>
      <c r="J68" s="89"/>
      <c r="K68" s="89"/>
      <c r="L68" s="89"/>
      <c r="M68" s="89"/>
      <c r="N68" s="89"/>
    </row>
    <row r="69" spans="1:14" x14ac:dyDescent="0.3">
      <c r="A69" s="62"/>
      <c r="B69" s="64"/>
      <c r="C69" s="66"/>
      <c r="D69" s="106"/>
      <c r="E69" s="107"/>
      <c r="F69" s="65"/>
      <c r="G69" s="2" t="s">
        <v>5</v>
      </c>
      <c r="H69" s="2" t="s">
        <v>6</v>
      </c>
      <c r="I69" s="2" t="s">
        <v>11</v>
      </c>
      <c r="J69" s="3" t="s">
        <v>7</v>
      </c>
      <c r="K69" s="2" t="s">
        <v>8</v>
      </c>
      <c r="L69" s="2" t="s">
        <v>9</v>
      </c>
      <c r="M69" s="2" t="s">
        <v>53</v>
      </c>
      <c r="N69" s="37" t="s">
        <v>69</v>
      </c>
    </row>
    <row r="70" spans="1:14" ht="56" x14ac:dyDescent="0.3">
      <c r="A70" s="62"/>
      <c r="B70" s="64"/>
      <c r="C70" s="66"/>
      <c r="D70" s="106"/>
      <c r="E70" s="107"/>
      <c r="F70" s="65"/>
      <c r="G70" s="58" t="s">
        <v>166</v>
      </c>
      <c r="H70" s="4" t="s">
        <v>177</v>
      </c>
      <c r="I70" s="4" t="s">
        <v>55</v>
      </c>
      <c r="J70" s="5" t="s">
        <v>56</v>
      </c>
      <c r="K70" s="4" t="s">
        <v>178</v>
      </c>
      <c r="L70" s="4" t="s">
        <v>247</v>
      </c>
      <c r="M70" s="4" t="s">
        <v>429</v>
      </c>
      <c r="N70" s="38" t="s">
        <v>429</v>
      </c>
    </row>
    <row r="71" spans="1:14" x14ac:dyDescent="0.3">
      <c r="A71" s="62"/>
      <c r="B71" s="64"/>
      <c r="C71" s="66"/>
      <c r="D71" s="106"/>
      <c r="E71" s="107"/>
      <c r="F71" s="65"/>
      <c r="G71" s="59" t="s">
        <v>174</v>
      </c>
      <c r="H71" s="59"/>
      <c r="I71" s="59"/>
      <c r="J71" s="59"/>
      <c r="K71" s="59"/>
      <c r="L71" s="59"/>
      <c r="M71" s="59"/>
      <c r="N71" s="59"/>
    </row>
    <row r="72" spans="1:14" x14ac:dyDescent="0.3">
      <c r="A72" s="62"/>
      <c r="B72" s="64"/>
      <c r="C72" s="66"/>
      <c r="D72" s="106"/>
      <c r="E72" s="107"/>
      <c r="F72" s="65"/>
      <c r="G72" s="2" t="s">
        <v>16</v>
      </c>
      <c r="H72" s="2" t="s">
        <v>6</v>
      </c>
      <c r="I72" s="2" t="s">
        <v>11</v>
      </c>
      <c r="J72" s="3" t="s">
        <v>7</v>
      </c>
      <c r="K72" s="2" t="s">
        <v>8</v>
      </c>
      <c r="L72" s="2" t="s">
        <v>9</v>
      </c>
      <c r="M72" s="2" t="s">
        <v>53</v>
      </c>
      <c r="N72" s="37" t="s">
        <v>69</v>
      </c>
    </row>
    <row r="73" spans="1:14" ht="56" x14ac:dyDescent="0.3">
      <c r="A73" s="62"/>
      <c r="B73" s="64"/>
      <c r="C73" s="66"/>
      <c r="D73" s="106"/>
      <c r="E73" s="107"/>
      <c r="F73" s="65"/>
      <c r="G73" s="58" t="s">
        <v>166</v>
      </c>
      <c r="H73" s="4" t="s">
        <v>183</v>
      </c>
      <c r="I73" s="4" t="s">
        <v>176</v>
      </c>
      <c r="J73" s="5" t="s">
        <v>56</v>
      </c>
      <c r="K73" s="4" t="s">
        <v>182</v>
      </c>
      <c r="L73" s="4" t="s">
        <v>245</v>
      </c>
      <c r="M73" s="4" t="s">
        <v>429</v>
      </c>
      <c r="N73" s="57" t="s">
        <v>429</v>
      </c>
    </row>
    <row r="74" spans="1:14" x14ac:dyDescent="0.3">
      <c r="A74" s="62"/>
      <c r="B74" s="64"/>
      <c r="C74" s="66"/>
      <c r="D74" s="106"/>
      <c r="E74" s="107"/>
      <c r="F74" s="65"/>
      <c r="G74" s="59" t="s">
        <v>253</v>
      </c>
      <c r="H74" s="59"/>
      <c r="I74" s="59"/>
      <c r="J74" s="59"/>
      <c r="K74" s="59"/>
      <c r="L74" s="59"/>
      <c r="M74" s="59"/>
      <c r="N74" s="59"/>
    </row>
    <row r="75" spans="1:14" x14ac:dyDescent="0.3">
      <c r="A75" s="62"/>
      <c r="B75" s="64"/>
      <c r="C75" s="66"/>
      <c r="D75" s="106"/>
      <c r="E75" s="107"/>
      <c r="F75" s="65"/>
      <c r="G75" s="2" t="s">
        <v>16</v>
      </c>
      <c r="H75" s="2" t="s">
        <v>6</v>
      </c>
      <c r="I75" s="2" t="s">
        <v>11</v>
      </c>
      <c r="J75" s="3" t="s">
        <v>7</v>
      </c>
      <c r="K75" s="2" t="s">
        <v>8</v>
      </c>
      <c r="L75" s="2" t="s">
        <v>9</v>
      </c>
      <c r="M75" s="2" t="s">
        <v>53</v>
      </c>
      <c r="N75" s="37" t="s">
        <v>248</v>
      </c>
    </row>
    <row r="76" spans="1:14" ht="42" x14ac:dyDescent="0.3">
      <c r="A76" s="62"/>
      <c r="B76" s="64"/>
      <c r="C76" s="66"/>
      <c r="D76" s="106"/>
      <c r="E76" s="107"/>
      <c r="F76" s="65"/>
      <c r="G76" s="4" t="s">
        <v>254</v>
      </c>
      <c r="H76" s="4" t="s">
        <v>176</v>
      </c>
      <c r="I76" s="4" t="s">
        <v>183</v>
      </c>
      <c r="J76" s="5" t="s">
        <v>56</v>
      </c>
      <c r="K76" s="2" t="s">
        <v>430</v>
      </c>
      <c r="L76" s="2" t="s">
        <v>430</v>
      </c>
      <c r="M76" s="2" t="s">
        <v>430</v>
      </c>
      <c r="N76" s="57" t="s">
        <v>437</v>
      </c>
    </row>
    <row r="77" spans="1:14" x14ac:dyDescent="0.3">
      <c r="A77" s="60"/>
      <c r="B77" s="60"/>
      <c r="C77" s="60"/>
      <c r="D77" s="60"/>
      <c r="E77" s="60"/>
      <c r="F77" s="60"/>
      <c r="G77" s="60"/>
      <c r="H77" s="60"/>
      <c r="I77" s="60"/>
      <c r="J77" s="60"/>
      <c r="K77" s="60"/>
      <c r="L77" s="60"/>
      <c r="M77" s="60"/>
      <c r="N77" s="60"/>
    </row>
    <row r="78" spans="1:14" ht="14" customHeight="1" x14ac:dyDescent="0.3">
      <c r="A78" s="61">
        <v>5</v>
      </c>
      <c r="B78" s="63" t="s">
        <v>294</v>
      </c>
      <c r="C78" s="65" t="s">
        <v>18</v>
      </c>
      <c r="D78" s="104" t="s">
        <v>19</v>
      </c>
      <c r="E78" s="105"/>
      <c r="F78" s="65" t="s">
        <v>221</v>
      </c>
      <c r="G78" s="67" t="s">
        <v>190</v>
      </c>
      <c r="H78" s="67"/>
      <c r="I78" s="67"/>
      <c r="J78" s="67"/>
      <c r="K78" s="67"/>
      <c r="L78" s="67"/>
      <c r="M78" s="67"/>
      <c r="N78" s="67"/>
    </row>
    <row r="79" spans="1:14" ht="14" customHeight="1" x14ac:dyDescent="0.3">
      <c r="A79" s="62"/>
      <c r="B79" s="83"/>
      <c r="C79" s="65"/>
      <c r="D79" s="106"/>
      <c r="E79" s="107"/>
      <c r="F79" s="65"/>
      <c r="G79" s="2" t="s">
        <v>16</v>
      </c>
      <c r="H79" s="2" t="s">
        <v>6</v>
      </c>
      <c r="I79" s="2" t="s">
        <v>11</v>
      </c>
      <c r="J79" s="3" t="s">
        <v>7</v>
      </c>
      <c r="K79" s="2" t="s">
        <v>8</v>
      </c>
      <c r="L79" s="2" t="s">
        <v>9</v>
      </c>
      <c r="M79" s="2" t="s">
        <v>53</v>
      </c>
      <c r="N79" s="37" t="s">
        <v>248</v>
      </c>
    </row>
    <row r="80" spans="1:14" ht="252" x14ac:dyDescent="0.3">
      <c r="A80" s="62"/>
      <c r="B80" s="64"/>
      <c r="C80" s="66"/>
      <c r="D80" s="106"/>
      <c r="E80" s="107"/>
      <c r="F80" s="65"/>
      <c r="G80" s="4" t="s">
        <v>222</v>
      </c>
      <c r="H80" s="4" t="s">
        <v>255</v>
      </c>
      <c r="I80" s="4" t="s">
        <v>55</v>
      </c>
      <c r="J80" s="5" t="s">
        <v>56</v>
      </c>
      <c r="K80" s="4" t="s">
        <v>479</v>
      </c>
      <c r="L80" s="4" t="s">
        <v>478</v>
      </c>
      <c r="M80" s="4" t="s">
        <v>481</v>
      </c>
      <c r="N80" s="57" t="s">
        <v>480</v>
      </c>
    </row>
    <row r="81" spans="1:14" x14ac:dyDescent="0.3">
      <c r="A81" s="60"/>
      <c r="B81" s="60"/>
      <c r="C81" s="60"/>
      <c r="D81" s="60"/>
      <c r="E81" s="60"/>
      <c r="F81" s="60"/>
      <c r="G81" s="60"/>
      <c r="H81" s="60"/>
      <c r="I81" s="60"/>
      <c r="J81" s="60"/>
      <c r="K81" s="60"/>
      <c r="L81" s="60"/>
      <c r="M81" s="60"/>
      <c r="N81" s="60"/>
    </row>
    <row r="82" spans="1:14" ht="14" customHeight="1" x14ac:dyDescent="0.3">
      <c r="A82" s="61">
        <v>6</v>
      </c>
      <c r="B82" s="63" t="s">
        <v>294</v>
      </c>
      <c r="C82" s="65" t="s">
        <v>20</v>
      </c>
      <c r="D82" s="104" t="s">
        <v>485</v>
      </c>
      <c r="E82" s="105"/>
      <c r="F82" s="65" t="s">
        <v>330</v>
      </c>
      <c r="G82" s="67" t="s">
        <v>354</v>
      </c>
      <c r="H82" s="67"/>
      <c r="I82" s="67"/>
      <c r="J82" s="67"/>
      <c r="K82" s="67"/>
      <c r="L82" s="67"/>
      <c r="M82" s="67"/>
      <c r="N82" s="67"/>
    </row>
    <row r="83" spans="1:14" x14ac:dyDescent="0.3">
      <c r="A83" s="62"/>
      <c r="B83" s="64"/>
      <c r="C83" s="66"/>
      <c r="D83" s="106"/>
      <c r="E83" s="107"/>
      <c r="F83" s="65"/>
      <c r="G83" s="2" t="s">
        <v>5</v>
      </c>
      <c r="H83" s="2" t="s">
        <v>6</v>
      </c>
      <c r="I83" s="2" t="s">
        <v>11</v>
      </c>
      <c r="J83" s="3" t="s">
        <v>7</v>
      </c>
      <c r="K83" s="2" t="s">
        <v>8</v>
      </c>
      <c r="L83" s="2" t="s">
        <v>9</v>
      </c>
      <c r="M83" s="2" t="s">
        <v>53</v>
      </c>
      <c r="N83" s="37" t="s">
        <v>248</v>
      </c>
    </row>
    <row r="84" spans="1:14" ht="70" x14ac:dyDescent="0.3">
      <c r="A84" s="62"/>
      <c r="B84" s="64"/>
      <c r="C84" s="66"/>
      <c r="D84" s="106"/>
      <c r="E84" s="107"/>
      <c r="F84" s="65"/>
      <c r="G84" s="45" t="s">
        <v>348</v>
      </c>
      <c r="H84" s="4" t="s">
        <v>482</v>
      </c>
      <c r="I84" s="4" t="s">
        <v>55</v>
      </c>
      <c r="J84" s="5" t="s">
        <v>56</v>
      </c>
      <c r="K84" s="4" t="s">
        <v>432</v>
      </c>
      <c r="L84" s="4" t="s">
        <v>483</v>
      </c>
      <c r="M84" s="4" t="s">
        <v>429</v>
      </c>
      <c r="N84" s="38" t="s">
        <v>429</v>
      </c>
    </row>
    <row r="85" spans="1:14" x14ac:dyDescent="0.3">
      <c r="A85" s="62"/>
      <c r="B85" s="64"/>
      <c r="C85" s="66"/>
      <c r="D85" s="106"/>
      <c r="E85" s="107"/>
      <c r="F85" s="65"/>
      <c r="G85" s="86" t="s">
        <v>355</v>
      </c>
      <c r="H85" s="87"/>
      <c r="I85" s="87"/>
      <c r="J85" s="87"/>
      <c r="K85" s="87"/>
      <c r="L85" s="87"/>
      <c r="M85" s="87"/>
      <c r="N85" s="88"/>
    </row>
    <row r="86" spans="1:14" x14ac:dyDescent="0.3">
      <c r="A86" s="62"/>
      <c r="B86" s="64"/>
      <c r="C86" s="66"/>
      <c r="D86" s="106"/>
      <c r="E86" s="107"/>
      <c r="F86" s="65"/>
      <c r="G86" s="2" t="s">
        <v>5</v>
      </c>
      <c r="H86" s="2" t="s">
        <v>6</v>
      </c>
      <c r="I86" s="2" t="s">
        <v>11</v>
      </c>
      <c r="J86" s="3" t="s">
        <v>7</v>
      </c>
      <c r="K86" s="2" t="s">
        <v>8</v>
      </c>
      <c r="L86" s="2" t="s">
        <v>9</v>
      </c>
      <c r="M86" s="2" t="s">
        <v>53</v>
      </c>
      <c r="N86" s="37" t="s">
        <v>248</v>
      </c>
    </row>
    <row r="87" spans="1:14" ht="70" x14ac:dyDescent="0.3">
      <c r="A87" s="62"/>
      <c r="B87" s="64"/>
      <c r="C87" s="66"/>
      <c r="D87" s="106"/>
      <c r="E87" s="107"/>
      <c r="F87" s="65"/>
      <c r="G87" s="45" t="s">
        <v>348</v>
      </c>
      <c r="H87" s="4" t="s">
        <v>486</v>
      </c>
      <c r="I87" s="4" t="s">
        <v>55</v>
      </c>
      <c r="J87" s="5" t="s">
        <v>56</v>
      </c>
      <c r="K87" s="4" t="s">
        <v>324</v>
      </c>
      <c r="L87" s="4" t="s">
        <v>323</v>
      </c>
      <c r="M87" s="4" t="s">
        <v>484</v>
      </c>
      <c r="N87" s="38" t="s">
        <v>429</v>
      </c>
    </row>
    <row r="88" spans="1:14" x14ac:dyDescent="0.3">
      <c r="A88" s="62"/>
      <c r="B88" s="64"/>
      <c r="C88" s="66"/>
      <c r="D88" s="106"/>
      <c r="E88" s="107"/>
      <c r="F88" s="65"/>
      <c r="G88" s="89" t="s">
        <v>356</v>
      </c>
      <c r="H88" s="89"/>
      <c r="I88" s="89"/>
      <c r="J88" s="89"/>
      <c r="K88" s="89"/>
      <c r="L88" s="89"/>
      <c r="M88" s="89"/>
      <c r="N88" s="89"/>
    </row>
    <row r="89" spans="1:14" x14ac:dyDescent="0.3">
      <c r="A89" s="62"/>
      <c r="B89" s="64"/>
      <c r="C89" s="66"/>
      <c r="D89" s="106"/>
      <c r="E89" s="107"/>
      <c r="F89" s="65"/>
      <c r="G89" s="2" t="s">
        <v>5</v>
      </c>
      <c r="H89" s="2" t="s">
        <v>6</v>
      </c>
      <c r="I89" s="2" t="s">
        <v>11</v>
      </c>
      <c r="J89" s="3" t="s">
        <v>7</v>
      </c>
      <c r="K89" s="2" t="s">
        <v>8</v>
      </c>
      <c r="L89" s="2" t="s">
        <v>9</v>
      </c>
      <c r="M89" s="2" t="s">
        <v>53</v>
      </c>
      <c r="N89" s="37" t="s">
        <v>248</v>
      </c>
    </row>
    <row r="90" spans="1:14" ht="70" x14ac:dyDescent="0.3">
      <c r="A90" s="62"/>
      <c r="B90" s="64"/>
      <c r="C90" s="66"/>
      <c r="D90" s="106"/>
      <c r="E90" s="107"/>
      <c r="F90" s="65"/>
      <c r="G90" s="45" t="s">
        <v>348</v>
      </c>
      <c r="H90" s="4" t="s">
        <v>319</v>
      </c>
      <c r="I90" s="4" t="s">
        <v>55</v>
      </c>
      <c r="J90" s="5" t="s">
        <v>56</v>
      </c>
      <c r="K90" s="4" t="s">
        <v>320</v>
      </c>
      <c r="L90" s="4" t="s">
        <v>321</v>
      </c>
      <c r="M90" s="4" t="s">
        <v>487</v>
      </c>
      <c r="N90" s="38" t="s">
        <v>429</v>
      </c>
    </row>
    <row r="91" spans="1:14" x14ac:dyDescent="0.3">
      <c r="A91" s="62"/>
      <c r="B91" s="64"/>
      <c r="C91" s="66"/>
      <c r="D91" s="106"/>
      <c r="E91" s="107"/>
      <c r="F91" s="65"/>
      <c r="G91" s="89" t="s">
        <v>357</v>
      </c>
      <c r="H91" s="89"/>
      <c r="I91" s="89"/>
      <c r="J91" s="89"/>
      <c r="K91" s="89"/>
      <c r="L91" s="89"/>
      <c r="M91" s="89"/>
      <c r="N91" s="89"/>
    </row>
    <row r="92" spans="1:14" x14ac:dyDescent="0.3">
      <c r="A92" s="62"/>
      <c r="B92" s="64"/>
      <c r="C92" s="66"/>
      <c r="D92" s="106"/>
      <c r="E92" s="107"/>
      <c r="F92" s="65"/>
      <c r="G92" s="2" t="s">
        <v>5</v>
      </c>
      <c r="H92" s="2" t="s">
        <v>6</v>
      </c>
      <c r="I92" s="2" t="s">
        <v>11</v>
      </c>
      <c r="J92" s="3" t="s">
        <v>7</v>
      </c>
      <c r="K92" s="2" t="s">
        <v>8</v>
      </c>
      <c r="L92" s="2" t="s">
        <v>9</v>
      </c>
      <c r="M92" s="2" t="s">
        <v>53</v>
      </c>
      <c r="N92" s="37" t="s">
        <v>248</v>
      </c>
    </row>
    <row r="93" spans="1:14" ht="70" x14ac:dyDescent="0.3">
      <c r="A93" s="62"/>
      <c r="B93" s="64"/>
      <c r="C93" s="66"/>
      <c r="D93" s="106"/>
      <c r="E93" s="107"/>
      <c r="F93" s="65"/>
      <c r="G93" s="45" t="s">
        <v>348</v>
      </c>
      <c r="H93" s="4" t="s">
        <v>319</v>
      </c>
      <c r="I93" s="4" t="s">
        <v>55</v>
      </c>
      <c r="J93" s="5" t="s">
        <v>56</v>
      </c>
      <c r="K93" s="4" t="s">
        <v>322</v>
      </c>
      <c r="L93" s="4" t="s">
        <v>321</v>
      </c>
      <c r="M93" s="4" t="s">
        <v>488</v>
      </c>
      <c r="N93" s="38" t="s">
        <v>429</v>
      </c>
    </row>
    <row r="94" spans="1:14" x14ac:dyDescent="0.3">
      <c r="A94" s="62"/>
      <c r="B94" s="64"/>
      <c r="C94" s="66"/>
      <c r="D94" s="106"/>
      <c r="E94" s="107"/>
      <c r="F94" s="65"/>
      <c r="G94" s="89" t="s">
        <v>358</v>
      </c>
      <c r="H94" s="89"/>
      <c r="I94" s="89"/>
      <c r="J94" s="89"/>
      <c r="K94" s="89"/>
      <c r="L94" s="89"/>
      <c r="M94" s="89"/>
      <c r="N94" s="89"/>
    </row>
    <row r="95" spans="1:14" x14ac:dyDescent="0.3">
      <c r="A95" s="62"/>
      <c r="B95" s="64"/>
      <c r="C95" s="66"/>
      <c r="D95" s="106"/>
      <c r="E95" s="107"/>
      <c r="F95" s="65"/>
      <c r="G95" s="2" t="s">
        <v>5</v>
      </c>
      <c r="H95" s="2" t="s">
        <v>6</v>
      </c>
      <c r="I95" s="2" t="s">
        <v>11</v>
      </c>
      <c r="J95" s="3" t="s">
        <v>7</v>
      </c>
      <c r="K95" s="2" t="s">
        <v>8</v>
      </c>
      <c r="L95" s="2" t="s">
        <v>9</v>
      </c>
      <c r="M95" s="2" t="s">
        <v>53</v>
      </c>
      <c r="N95" s="37" t="s">
        <v>248</v>
      </c>
    </row>
    <row r="96" spans="1:14" ht="322" x14ac:dyDescent="0.3">
      <c r="A96" s="62"/>
      <c r="B96" s="64"/>
      <c r="C96" s="66"/>
      <c r="D96" s="106"/>
      <c r="E96" s="107"/>
      <c r="F96" s="65"/>
      <c r="G96" s="45" t="s">
        <v>348</v>
      </c>
      <c r="H96" s="4" t="s">
        <v>493</v>
      </c>
      <c r="I96" s="4" t="s">
        <v>55</v>
      </c>
      <c r="J96" s="5" t="s">
        <v>56</v>
      </c>
      <c r="K96" s="4" t="s">
        <v>325</v>
      </c>
      <c r="L96" s="4" t="s">
        <v>326</v>
      </c>
      <c r="M96" s="4" t="s">
        <v>489</v>
      </c>
      <c r="N96" s="38" t="s">
        <v>433</v>
      </c>
    </row>
    <row r="97" spans="1:14" x14ac:dyDescent="0.3">
      <c r="A97" s="62"/>
      <c r="B97" s="64"/>
      <c r="C97" s="66"/>
      <c r="D97" s="106"/>
      <c r="E97" s="107"/>
      <c r="F97" s="65"/>
      <c r="G97" s="59" t="s">
        <v>359</v>
      </c>
      <c r="H97" s="59"/>
      <c r="I97" s="59"/>
      <c r="J97" s="59"/>
      <c r="K97" s="59"/>
      <c r="L97" s="59"/>
      <c r="M97" s="59"/>
      <c r="N97" s="59"/>
    </row>
    <row r="98" spans="1:14" x14ac:dyDescent="0.3">
      <c r="A98" s="62"/>
      <c r="B98" s="64"/>
      <c r="C98" s="66"/>
      <c r="D98" s="106"/>
      <c r="E98" s="107"/>
      <c r="F98" s="65"/>
      <c r="G98" s="2" t="s">
        <v>16</v>
      </c>
      <c r="H98" s="2" t="s">
        <v>6</v>
      </c>
      <c r="I98" s="2" t="s">
        <v>11</v>
      </c>
      <c r="J98" s="3" t="s">
        <v>7</v>
      </c>
      <c r="K98" s="2" t="s">
        <v>8</v>
      </c>
      <c r="L98" s="2" t="s">
        <v>9</v>
      </c>
      <c r="M98" s="2" t="s">
        <v>53</v>
      </c>
      <c r="N98" s="37" t="s">
        <v>248</v>
      </c>
    </row>
    <row r="99" spans="1:14" ht="322" x14ac:dyDescent="0.3">
      <c r="A99" s="62"/>
      <c r="B99" s="64"/>
      <c r="C99" s="66"/>
      <c r="D99" s="106"/>
      <c r="E99" s="107"/>
      <c r="F99" s="65"/>
      <c r="G99" s="45" t="s">
        <v>348</v>
      </c>
      <c r="H99" s="4" t="s">
        <v>494</v>
      </c>
      <c r="I99" s="4" t="s">
        <v>55</v>
      </c>
      <c r="J99" s="5" t="s">
        <v>56</v>
      </c>
      <c r="K99" s="4" t="s">
        <v>331</v>
      </c>
      <c r="L99" s="4" t="s">
        <v>327</v>
      </c>
      <c r="M99" s="4" t="s">
        <v>490</v>
      </c>
      <c r="N99" s="57" t="s">
        <v>434</v>
      </c>
    </row>
    <row r="100" spans="1:14" x14ac:dyDescent="0.3">
      <c r="A100" s="62"/>
      <c r="B100" s="64"/>
      <c r="C100" s="66"/>
      <c r="D100" s="106"/>
      <c r="E100" s="107"/>
      <c r="F100" s="65"/>
      <c r="G100" s="59" t="s">
        <v>360</v>
      </c>
      <c r="H100" s="59"/>
      <c r="I100" s="59"/>
      <c r="J100" s="59"/>
      <c r="K100" s="59"/>
      <c r="L100" s="59"/>
      <c r="M100" s="59"/>
      <c r="N100" s="59"/>
    </row>
    <row r="101" spans="1:14" x14ac:dyDescent="0.3">
      <c r="A101" s="62"/>
      <c r="B101" s="64"/>
      <c r="C101" s="66"/>
      <c r="D101" s="106"/>
      <c r="E101" s="107"/>
      <c r="F101" s="65"/>
      <c r="G101" s="2" t="s">
        <v>16</v>
      </c>
      <c r="H101" s="2" t="s">
        <v>6</v>
      </c>
      <c r="I101" s="2" t="s">
        <v>11</v>
      </c>
      <c r="J101" s="3" t="s">
        <v>7</v>
      </c>
      <c r="K101" s="2" t="s">
        <v>8</v>
      </c>
      <c r="L101" s="2" t="s">
        <v>9</v>
      </c>
      <c r="M101" s="2" t="s">
        <v>53</v>
      </c>
      <c r="N101" s="37" t="s">
        <v>248</v>
      </c>
    </row>
    <row r="102" spans="1:14" ht="322" x14ac:dyDescent="0.3">
      <c r="A102" s="68"/>
      <c r="B102" s="69"/>
      <c r="C102" s="66"/>
      <c r="D102" s="108"/>
      <c r="E102" s="109"/>
      <c r="F102" s="65"/>
      <c r="G102" s="45" t="s">
        <v>318</v>
      </c>
      <c r="H102" s="4" t="s">
        <v>495</v>
      </c>
      <c r="I102" s="4" t="s">
        <v>55</v>
      </c>
      <c r="J102" s="5" t="s">
        <v>56</v>
      </c>
      <c r="K102" s="4" t="s">
        <v>328</v>
      </c>
      <c r="L102" s="4" t="s">
        <v>329</v>
      </c>
      <c r="M102" s="4" t="s">
        <v>429</v>
      </c>
      <c r="N102" s="4" t="s">
        <v>442</v>
      </c>
    </row>
    <row r="103" spans="1:14" x14ac:dyDescent="0.3">
      <c r="A103" s="60"/>
      <c r="B103" s="60"/>
      <c r="C103" s="60"/>
      <c r="D103" s="60"/>
      <c r="E103" s="60"/>
      <c r="F103" s="60"/>
      <c r="G103" s="60"/>
      <c r="H103" s="60"/>
      <c r="I103" s="60"/>
      <c r="J103" s="60"/>
      <c r="K103" s="60"/>
      <c r="L103" s="60"/>
      <c r="M103" s="60"/>
      <c r="N103" s="60"/>
    </row>
    <row r="104" spans="1:14" ht="14" customHeight="1" x14ac:dyDescent="0.3">
      <c r="A104" s="61">
        <v>7</v>
      </c>
      <c r="B104" s="63" t="s">
        <v>548</v>
      </c>
      <c r="C104" s="65" t="s">
        <v>21</v>
      </c>
      <c r="D104" s="70" t="s">
        <v>22</v>
      </c>
      <c r="E104" s="71"/>
      <c r="F104" s="65" t="s">
        <v>351</v>
      </c>
      <c r="G104" s="67" t="s">
        <v>361</v>
      </c>
      <c r="H104" s="67"/>
      <c r="I104" s="67"/>
      <c r="J104" s="67"/>
      <c r="K104" s="67"/>
      <c r="L104" s="67"/>
      <c r="M104" s="67"/>
      <c r="N104" s="67"/>
    </row>
    <row r="105" spans="1:14" x14ac:dyDescent="0.3">
      <c r="A105" s="62"/>
      <c r="B105" s="64"/>
      <c r="C105" s="66"/>
      <c r="D105" s="72"/>
      <c r="E105" s="73"/>
      <c r="F105" s="65"/>
      <c r="G105" s="2" t="s">
        <v>5</v>
      </c>
      <c r="H105" s="2" t="s">
        <v>6</v>
      </c>
      <c r="I105" s="2" t="s">
        <v>11</v>
      </c>
      <c r="J105" s="3" t="s">
        <v>7</v>
      </c>
      <c r="K105" s="2" t="s">
        <v>8</v>
      </c>
      <c r="L105" s="2" t="s">
        <v>9</v>
      </c>
      <c r="M105" s="2" t="s">
        <v>53</v>
      </c>
      <c r="N105" s="37" t="s">
        <v>248</v>
      </c>
    </row>
    <row r="106" spans="1:14" ht="98" x14ac:dyDescent="0.3">
      <c r="A106" s="62"/>
      <c r="B106" s="64"/>
      <c r="C106" s="66"/>
      <c r="D106" s="72"/>
      <c r="E106" s="73"/>
      <c r="F106" s="65"/>
      <c r="G106" s="4" t="s">
        <v>352</v>
      </c>
      <c r="H106" s="4" t="s">
        <v>55</v>
      </c>
      <c r="I106" s="4" t="s">
        <v>55</v>
      </c>
      <c r="J106" s="5" t="s">
        <v>56</v>
      </c>
      <c r="K106" s="2" t="s">
        <v>353</v>
      </c>
      <c r="L106" s="4" t="s">
        <v>491</v>
      </c>
      <c r="M106" s="4" t="s">
        <v>492</v>
      </c>
      <c r="N106" s="38" t="s">
        <v>435</v>
      </c>
    </row>
    <row r="107" spans="1:14" x14ac:dyDescent="0.3">
      <c r="A107" s="60"/>
      <c r="B107" s="60"/>
      <c r="C107" s="60"/>
      <c r="D107" s="60"/>
      <c r="E107" s="60"/>
      <c r="F107" s="60"/>
      <c r="G107" s="60"/>
      <c r="H107" s="60"/>
      <c r="I107" s="60"/>
      <c r="J107" s="60"/>
      <c r="K107" s="60"/>
      <c r="L107" s="60"/>
      <c r="M107" s="60"/>
      <c r="N107" s="60"/>
    </row>
    <row r="108" spans="1:14" ht="14" customHeight="1" x14ac:dyDescent="0.3">
      <c r="A108" s="61">
        <v>13</v>
      </c>
      <c r="B108" s="63" t="s">
        <v>294</v>
      </c>
      <c r="C108" s="65" t="s">
        <v>23</v>
      </c>
      <c r="D108" s="90" t="s">
        <v>88</v>
      </c>
      <c r="E108" s="71"/>
      <c r="F108" s="65" t="s">
        <v>350</v>
      </c>
      <c r="G108" s="67" t="s">
        <v>362</v>
      </c>
      <c r="H108" s="67"/>
      <c r="I108" s="67"/>
      <c r="J108" s="67"/>
      <c r="K108" s="67"/>
      <c r="L108" s="67"/>
      <c r="M108" s="67"/>
      <c r="N108" s="67"/>
    </row>
    <row r="109" spans="1:14" x14ac:dyDescent="0.3">
      <c r="A109" s="62"/>
      <c r="B109" s="64"/>
      <c r="C109" s="66"/>
      <c r="D109" s="72"/>
      <c r="E109" s="73"/>
      <c r="F109" s="65"/>
      <c r="G109" s="2" t="s">
        <v>5</v>
      </c>
      <c r="H109" s="2" t="s">
        <v>6</v>
      </c>
      <c r="I109" s="2" t="s">
        <v>11</v>
      </c>
      <c r="J109" s="3" t="s">
        <v>7</v>
      </c>
      <c r="K109" s="2" t="s">
        <v>8</v>
      </c>
      <c r="L109" s="2" t="s">
        <v>9</v>
      </c>
      <c r="M109" s="2" t="s">
        <v>53</v>
      </c>
      <c r="N109" s="37" t="s">
        <v>248</v>
      </c>
    </row>
    <row r="110" spans="1:14" ht="336" x14ac:dyDescent="0.3">
      <c r="A110" s="62"/>
      <c r="B110" s="64"/>
      <c r="C110" s="66"/>
      <c r="D110" s="72"/>
      <c r="E110" s="73"/>
      <c r="F110" s="65"/>
      <c r="G110" s="55" t="s">
        <v>301</v>
      </c>
      <c r="H110" s="4" t="s">
        <v>496</v>
      </c>
      <c r="I110" s="4" t="s">
        <v>55</v>
      </c>
      <c r="J110" s="5" t="s">
        <v>56</v>
      </c>
      <c r="K110" s="4" t="s">
        <v>497</v>
      </c>
      <c r="L110" s="4" t="s">
        <v>498</v>
      </c>
      <c r="M110" s="4" t="s">
        <v>499</v>
      </c>
      <c r="N110" s="38" t="s">
        <v>542</v>
      </c>
    </row>
    <row r="111" spans="1:14" x14ac:dyDescent="0.3">
      <c r="A111" s="62"/>
      <c r="B111" s="64"/>
      <c r="C111" s="66"/>
      <c r="D111" s="72"/>
      <c r="E111" s="73"/>
      <c r="F111" s="65"/>
      <c r="G111" s="86" t="s">
        <v>363</v>
      </c>
      <c r="H111" s="87"/>
      <c r="I111" s="87"/>
      <c r="J111" s="87"/>
      <c r="K111" s="87"/>
      <c r="L111" s="87"/>
      <c r="M111" s="87"/>
      <c r="N111" s="88"/>
    </row>
    <row r="112" spans="1:14" x14ac:dyDescent="0.3">
      <c r="A112" s="62"/>
      <c r="B112" s="64"/>
      <c r="C112" s="66"/>
      <c r="D112" s="72"/>
      <c r="E112" s="73"/>
      <c r="F112" s="65"/>
      <c r="G112" s="2" t="s">
        <v>5</v>
      </c>
      <c r="H112" s="2" t="s">
        <v>6</v>
      </c>
      <c r="I112" s="2" t="s">
        <v>11</v>
      </c>
      <c r="J112" s="3" t="s">
        <v>7</v>
      </c>
      <c r="K112" s="2" t="s">
        <v>8</v>
      </c>
      <c r="L112" s="2" t="s">
        <v>9</v>
      </c>
      <c r="M112" s="2" t="s">
        <v>53</v>
      </c>
      <c r="N112" s="37" t="s">
        <v>248</v>
      </c>
    </row>
    <row r="113" spans="1:14" ht="322" x14ac:dyDescent="0.3">
      <c r="A113" s="62"/>
      <c r="B113" s="64"/>
      <c r="C113" s="66"/>
      <c r="D113" s="72"/>
      <c r="E113" s="73"/>
      <c r="F113" s="65"/>
      <c r="G113" s="55" t="s">
        <v>302</v>
      </c>
      <c r="H113" s="4" t="s">
        <v>500</v>
      </c>
      <c r="I113" s="4" t="s">
        <v>55</v>
      </c>
      <c r="J113" s="5" t="s">
        <v>56</v>
      </c>
      <c r="K113" s="4" t="s">
        <v>502</v>
      </c>
      <c r="L113" s="4" t="s">
        <v>543</v>
      </c>
      <c r="M113" s="4" t="s">
        <v>501</v>
      </c>
      <c r="N113" s="38" t="s">
        <v>544</v>
      </c>
    </row>
    <row r="114" spans="1:14" x14ac:dyDescent="0.3">
      <c r="A114" s="62"/>
      <c r="B114" s="64"/>
      <c r="C114" s="66"/>
      <c r="D114" s="72"/>
      <c r="E114" s="73"/>
      <c r="F114" s="65"/>
      <c r="G114" s="89" t="s">
        <v>364</v>
      </c>
      <c r="H114" s="89"/>
      <c r="I114" s="89"/>
      <c r="J114" s="89"/>
      <c r="K114" s="89"/>
      <c r="L114" s="89"/>
      <c r="M114" s="89"/>
      <c r="N114" s="89"/>
    </row>
    <row r="115" spans="1:14" x14ac:dyDescent="0.3">
      <c r="A115" s="62"/>
      <c r="B115" s="64"/>
      <c r="C115" s="66"/>
      <c r="D115" s="72"/>
      <c r="E115" s="73"/>
      <c r="F115" s="65"/>
      <c r="G115" s="2" t="s">
        <v>5</v>
      </c>
      <c r="H115" s="2" t="s">
        <v>6</v>
      </c>
      <c r="I115" s="2" t="s">
        <v>11</v>
      </c>
      <c r="J115" s="3" t="s">
        <v>7</v>
      </c>
      <c r="K115" s="2" t="s">
        <v>8</v>
      </c>
      <c r="L115" s="2" t="s">
        <v>9</v>
      </c>
      <c r="M115" s="2" t="s">
        <v>53</v>
      </c>
      <c r="N115" s="37" t="s">
        <v>248</v>
      </c>
    </row>
    <row r="116" spans="1:14" ht="336" x14ac:dyDescent="0.3">
      <c r="A116" s="62"/>
      <c r="B116" s="64"/>
      <c r="C116" s="66"/>
      <c r="D116" s="72"/>
      <c r="E116" s="73"/>
      <c r="F116" s="65"/>
      <c r="G116" s="55" t="s">
        <v>303</v>
      </c>
      <c r="H116" s="4" t="s">
        <v>505</v>
      </c>
      <c r="I116" s="4" t="s">
        <v>55</v>
      </c>
      <c r="J116" s="5" t="s">
        <v>56</v>
      </c>
      <c r="K116" s="4" t="s">
        <v>503</v>
      </c>
      <c r="L116" s="4" t="s">
        <v>504</v>
      </c>
      <c r="M116" s="4" t="s">
        <v>501</v>
      </c>
      <c r="N116" s="38" t="s">
        <v>431</v>
      </c>
    </row>
    <row r="117" spans="1:14" x14ac:dyDescent="0.3">
      <c r="A117" s="62"/>
      <c r="B117" s="64"/>
      <c r="C117" s="66"/>
      <c r="D117" s="72"/>
      <c r="E117" s="73"/>
      <c r="F117" s="65"/>
      <c r="G117" s="89" t="s">
        <v>365</v>
      </c>
      <c r="H117" s="89"/>
      <c r="I117" s="89"/>
      <c r="J117" s="89"/>
      <c r="K117" s="89"/>
      <c r="L117" s="89"/>
      <c r="M117" s="89"/>
      <c r="N117" s="89"/>
    </row>
    <row r="118" spans="1:14" x14ac:dyDescent="0.3">
      <c r="A118" s="62"/>
      <c r="B118" s="64"/>
      <c r="C118" s="66"/>
      <c r="D118" s="72"/>
      <c r="E118" s="73"/>
      <c r="F118" s="65"/>
      <c r="G118" s="2" t="s">
        <v>5</v>
      </c>
      <c r="H118" s="2" t="s">
        <v>6</v>
      </c>
      <c r="I118" s="2" t="s">
        <v>11</v>
      </c>
      <c r="J118" s="3" t="s">
        <v>7</v>
      </c>
      <c r="K118" s="2" t="s">
        <v>8</v>
      </c>
      <c r="L118" s="2" t="s">
        <v>9</v>
      </c>
      <c r="M118" s="2" t="s">
        <v>53</v>
      </c>
      <c r="N118" s="37" t="s">
        <v>248</v>
      </c>
    </row>
    <row r="119" spans="1:14" ht="322" x14ac:dyDescent="0.3">
      <c r="A119" s="62"/>
      <c r="B119" s="64"/>
      <c r="C119" s="66"/>
      <c r="D119" s="72"/>
      <c r="E119" s="73"/>
      <c r="F119" s="65"/>
      <c r="G119" s="55" t="s">
        <v>304</v>
      </c>
      <c r="H119" s="4" t="s">
        <v>506</v>
      </c>
      <c r="I119" s="4" t="s">
        <v>55</v>
      </c>
      <c r="J119" s="5" t="s">
        <v>56</v>
      </c>
      <c r="K119" s="4" t="s">
        <v>502</v>
      </c>
      <c r="L119" s="4" t="s">
        <v>507</v>
      </c>
      <c r="M119" s="4" t="s">
        <v>508</v>
      </c>
      <c r="N119" s="38" t="s">
        <v>431</v>
      </c>
    </row>
    <row r="120" spans="1:14" x14ac:dyDescent="0.3">
      <c r="A120" s="62"/>
      <c r="B120" s="64"/>
      <c r="C120" s="66"/>
      <c r="D120" s="72"/>
      <c r="E120" s="73"/>
      <c r="F120" s="65"/>
      <c r="G120" s="89" t="s">
        <v>366</v>
      </c>
      <c r="H120" s="89"/>
      <c r="I120" s="89"/>
      <c r="J120" s="89"/>
      <c r="K120" s="89"/>
      <c r="L120" s="89"/>
      <c r="M120" s="89"/>
      <c r="N120" s="89"/>
    </row>
    <row r="121" spans="1:14" x14ac:dyDescent="0.3">
      <c r="A121" s="62"/>
      <c r="B121" s="64"/>
      <c r="C121" s="66"/>
      <c r="D121" s="72"/>
      <c r="E121" s="73"/>
      <c r="F121" s="65"/>
      <c r="G121" s="2" t="s">
        <v>5</v>
      </c>
      <c r="H121" s="2" t="s">
        <v>6</v>
      </c>
      <c r="I121" s="2" t="s">
        <v>11</v>
      </c>
      <c r="J121" s="3" t="s">
        <v>7</v>
      </c>
      <c r="K121" s="2" t="s">
        <v>8</v>
      </c>
      <c r="L121" s="2" t="s">
        <v>9</v>
      </c>
      <c r="M121" s="2" t="s">
        <v>53</v>
      </c>
      <c r="N121" s="37" t="s">
        <v>248</v>
      </c>
    </row>
    <row r="122" spans="1:14" ht="294" x14ac:dyDescent="0.3">
      <c r="A122" s="62"/>
      <c r="B122" s="64"/>
      <c r="C122" s="66"/>
      <c r="D122" s="72"/>
      <c r="E122" s="73"/>
      <c r="F122" s="65"/>
      <c r="G122" s="55" t="s">
        <v>305</v>
      </c>
      <c r="H122" s="4" t="s">
        <v>509</v>
      </c>
      <c r="I122" s="4" t="s">
        <v>55</v>
      </c>
      <c r="J122" s="5" t="s">
        <v>56</v>
      </c>
      <c r="K122" s="4" t="s">
        <v>545</v>
      </c>
      <c r="L122" s="4" t="s">
        <v>504</v>
      </c>
      <c r="M122" s="4" t="s">
        <v>510</v>
      </c>
      <c r="N122" s="38" t="s">
        <v>431</v>
      </c>
    </row>
    <row r="123" spans="1:14" x14ac:dyDescent="0.3">
      <c r="A123" s="62"/>
      <c r="B123" s="64"/>
      <c r="C123" s="66"/>
      <c r="D123" s="72"/>
      <c r="E123" s="73"/>
      <c r="F123" s="65"/>
      <c r="G123" s="59" t="s">
        <v>367</v>
      </c>
      <c r="H123" s="59"/>
      <c r="I123" s="59"/>
      <c r="J123" s="59"/>
      <c r="K123" s="59"/>
      <c r="L123" s="59"/>
      <c r="M123" s="59"/>
      <c r="N123" s="59"/>
    </row>
    <row r="124" spans="1:14" x14ac:dyDescent="0.3">
      <c r="A124" s="62"/>
      <c r="B124" s="64"/>
      <c r="C124" s="66"/>
      <c r="D124" s="72"/>
      <c r="E124" s="73"/>
      <c r="F124" s="65"/>
      <c r="G124" s="2" t="s">
        <v>16</v>
      </c>
      <c r="H124" s="2" t="s">
        <v>6</v>
      </c>
      <c r="I124" s="2" t="s">
        <v>11</v>
      </c>
      <c r="J124" s="3" t="s">
        <v>7</v>
      </c>
      <c r="K124" s="2" t="s">
        <v>8</v>
      </c>
      <c r="L124" s="2" t="s">
        <v>9</v>
      </c>
      <c r="M124" s="2" t="s">
        <v>53</v>
      </c>
      <c r="N124" s="37" t="s">
        <v>248</v>
      </c>
    </row>
    <row r="125" spans="1:14" ht="280" x14ac:dyDescent="0.3">
      <c r="A125" s="62"/>
      <c r="B125" s="64"/>
      <c r="C125" s="66"/>
      <c r="D125" s="72"/>
      <c r="E125" s="73"/>
      <c r="F125" s="65"/>
      <c r="G125" s="55" t="s">
        <v>306</v>
      </c>
      <c r="H125" s="4" t="s">
        <v>512</v>
      </c>
      <c r="I125" s="4" t="s">
        <v>55</v>
      </c>
      <c r="J125" s="5" t="s">
        <v>56</v>
      </c>
      <c r="K125" s="4" t="s">
        <v>502</v>
      </c>
      <c r="L125" s="4" t="s">
        <v>511</v>
      </c>
      <c r="M125" s="4" t="s">
        <v>510</v>
      </c>
      <c r="N125" s="38" t="s">
        <v>431</v>
      </c>
    </row>
    <row r="126" spans="1:14" x14ac:dyDescent="0.3">
      <c r="A126" s="62"/>
      <c r="B126" s="64"/>
      <c r="C126" s="66"/>
      <c r="D126" s="72"/>
      <c r="E126" s="73"/>
      <c r="F126" s="65"/>
      <c r="G126" s="59" t="s">
        <v>368</v>
      </c>
      <c r="H126" s="59"/>
      <c r="I126" s="59"/>
      <c r="J126" s="59"/>
      <c r="K126" s="59"/>
      <c r="L126" s="59"/>
      <c r="M126" s="59"/>
      <c r="N126" s="59"/>
    </row>
    <row r="127" spans="1:14" x14ac:dyDescent="0.3">
      <c r="A127" s="62"/>
      <c r="B127" s="64"/>
      <c r="C127" s="66"/>
      <c r="D127" s="72"/>
      <c r="E127" s="73"/>
      <c r="F127" s="65"/>
      <c r="G127" s="2" t="s">
        <v>16</v>
      </c>
      <c r="H127" s="2" t="s">
        <v>6</v>
      </c>
      <c r="I127" s="2" t="s">
        <v>11</v>
      </c>
      <c r="J127" s="3" t="s">
        <v>7</v>
      </c>
      <c r="K127" s="2" t="s">
        <v>8</v>
      </c>
      <c r="L127" s="2" t="s">
        <v>9</v>
      </c>
      <c r="M127" s="2" t="s">
        <v>53</v>
      </c>
      <c r="N127" s="37" t="s">
        <v>248</v>
      </c>
    </row>
    <row r="128" spans="1:14" ht="112" x14ac:dyDescent="0.3">
      <c r="A128" s="62"/>
      <c r="B128" s="64"/>
      <c r="C128" s="66"/>
      <c r="D128" s="72"/>
      <c r="E128" s="73"/>
      <c r="F128" s="65"/>
      <c r="G128" s="56" t="s">
        <v>307</v>
      </c>
      <c r="H128" s="4" t="s">
        <v>519</v>
      </c>
      <c r="I128" s="4" t="s">
        <v>55</v>
      </c>
      <c r="J128" s="5" t="s">
        <v>56</v>
      </c>
      <c r="K128" s="4" t="s">
        <v>514</v>
      </c>
      <c r="L128" s="4" t="s">
        <v>401</v>
      </c>
      <c r="M128" s="4" t="s">
        <v>513</v>
      </c>
      <c r="N128" s="57" t="s">
        <v>436</v>
      </c>
    </row>
    <row r="129" spans="1:14" x14ac:dyDescent="0.3">
      <c r="A129" s="62"/>
      <c r="B129" s="64"/>
      <c r="C129" s="66"/>
      <c r="D129" s="72"/>
      <c r="E129" s="73"/>
      <c r="F129" s="65"/>
      <c r="G129" s="59" t="s">
        <v>369</v>
      </c>
      <c r="H129" s="59"/>
      <c r="I129" s="59"/>
      <c r="J129" s="59"/>
      <c r="K129" s="59"/>
      <c r="L129" s="59"/>
      <c r="M129" s="59"/>
      <c r="N129" s="59"/>
    </row>
    <row r="130" spans="1:14" x14ac:dyDescent="0.3">
      <c r="A130" s="62"/>
      <c r="B130" s="64"/>
      <c r="C130" s="66"/>
      <c r="D130" s="72"/>
      <c r="E130" s="73"/>
      <c r="F130" s="65"/>
      <c r="G130" s="2" t="s">
        <v>16</v>
      </c>
      <c r="H130" s="2" t="s">
        <v>6</v>
      </c>
      <c r="I130" s="2" t="s">
        <v>11</v>
      </c>
      <c r="J130" s="3" t="s">
        <v>7</v>
      </c>
      <c r="K130" s="2" t="s">
        <v>8</v>
      </c>
      <c r="L130" s="2" t="s">
        <v>9</v>
      </c>
      <c r="M130" s="2" t="s">
        <v>53</v>
      </c>
      <c r="N130" s="37" t="s">
        <v>248</v>
      </c>
    </row>
    <row r="131" spans="1:14" ht="112" x14ac:dyDescent="0.3">
      <c r="A131" s="62"/>
      <c r="B131" s="64"/>
      <c r="C131" s="66"/>
      <c r="D131" s="72"/>
      <c r="E131" s="73"/>
      <c r="F131" s="65"/>
      <c r="G131" s="56" t="s">
        <v>308</v>
      </c>
      <c r="H131" s="4" t="s">
        <v>520</v>
      </c>
      <c r="I131" s="4" t="s">
        <v>55</v>
      </c>
      <c r="J131" s="5" t="s">
        <v>56</v>
      </c>
      <c r="K131" s="4" t="s">
        <v>514</v>
      </c>
      <c r="L131" s="4" t="s">
        <v>515</v>
      </c>
      <c r="M131" s="4" t="s">
        <v>513</v>
      </c>
      <c r="N131" s="57" t="s">
        <v>436</v>
      </c>
    </row>
    <row r="132" spans="1:14" x14ac:dyDescent="0.3">
      <c r="A132" s="62"/>
      <c r="B132" s="64"/>
      <c r="C132" s="66"/>
      <c r="D132" s="72"/>
      <c r="E132" s="73"/>
      <c r="F132" s="65"/>
      <c r="G132" s="59" t="s">
        <v>370</v>
      </c>
      <c r="H132" s="59"/>
      <c r="I132" s="59"/>
      <c r="J132" s="59"/>
      <c r="K132" s="59"/>
      <c r="L132" s="59"/>
      <c r="M132" s="59"/>
      <c r="N132" s="59"/>
    </row>
    <row r="133" spans="1:14" x14ac:dyDescent="0.3">
      <c r="A133" s="62"/>
      <c r="B133" s="64"/>
      <c r="C133" s="66"/>
      <c r="D133" s="72"/>
      <c r="E133" s="73"/>
      <c r="F133" s="65"/>
      <c r="G133" s="2" t="s">
        <v>16</v>
      </c>
      <c r="H133" s="2" t="s">
        <v>6</v>
      </c>
      <c r="I133" s="2" t="s">
        <v>11</v>
      </c>
      <c r="J133" s="3" t="s">
        <v>7</v>
      </c>
      <c r="K133" s="2" t="s">
        <v>8</v>
      </c>
      <c r="L133" s="2" t="s">
        <v>9</v>
      </c>
      <c r="M133" s="2" t="s">
        <v>53</v>
      </c>
      <c r="N133" s="37" t="s">
        <v>248</v>
      </c>
    </row>
    <row r="134" spans="1:14" ht="98" x14ac:dyDescent="0.3">
      <c r="A134" s="62"/>
      <c r="B134" s="64"/>
      <c r="C134" s="66"/>
      <c r="D134" s="72"/>
      <c r="E134" s="73"/>
      <c r="F134" s="65"/>
      <c r="G134" s="56" t="s">
        <v>300</v>
      </c>
      <c r="H134" s="4" t="s">
        <v>521</v>
      </c>
      <c r="I134" s="4" t="s">
        <v>55</v>
      </c>
      <c r="J134" s="5" t="s">
        <v>56</v>
      </c>
      <c r="K134" s="4" t="s">
        <v>400</v>
      </c>
      <c r="L134" s="4" t="s">
        <v>402</v>
      </c>
      <c r="M134" s="4" t="s">
        <v>513</v>
      </c>
      <c r="N134" s="57" t="s">
        <v>436</v>
      </c>
    </row>
    <row r="135" spans="1:14" x14ac:dyDescent="0.3">
      <c r="A135" s="62"/>
      <c r="B135" s="64"/>
      <c r="C135" s="66"/>
      <c r="D135" s="72"/>
      <c r="E135" s="73"/>
      <c r="F135" s="65"/>
      <c r="G135" s="59" t="s">
        <v>371</v>
      </c>
      <c r="H135" s="59"/>
      <c r="I135" s="59"/>
      <c r="J135" s="59"/>
      <c r="K135" s="59"/>
      <c r="L135" s="59"/>
      <c r="M135" s="59"/>
      <c r="N135" s="59"/>
    </row>
    <row r="136" spans="1:14" x14ac:dyDescent="0.3">
      <c r="A136" s="62"/>
      <c r="B136" s="64"/>
      <c r="C136" s="66"/>
      <c r="D136" s="72"/>
      <c r="E136" s="73"/>
      <c r="F136" s="65"/>
      <c r="G136" s="2" t="s">
        <v>16</v>
      </c>
      <c r="H136" s="2" t="s">
        <v>6</v>
      </c>
      <c r="I136" s="2" t="s">
        <v>11</v>
      </c>
      <c r="J136" s="3" t="s">
        <v>7</v>
      </c>
      <c r="K136" s="2" t="s">
        <v>8</v>
      </c>
      <c r="L136" s="2" t="s">
        <v>9</v>
      </c>
      <c r="M136" s="2" t="s">
        <v>53</v>
      </c>
      <c r="N136" s="37" t="s">
        <v>248</v>
      </c>
    </row>
    <row r="137" spans="1:14" ht="98" x14ac:dyDescent="0.3">
      <c r="A137" s="62"/>
      <c r="B137" s="64"/>
      <c r="C137" s="66"/>
      <c r="D137" s="72"/>
      <c r="E137" s="73"/>
      <c r="F137" s="65"/>
      <c r="G137" s="56" t="s">
        <v>309</v>
      </c>
      <c r="H137" s="4" t="s">
        <v>522</v>
      </c>
      <c r="I137" s="4" t="s">
        <v>55</v>
      </c>
      <c r="J137" s="5" t="s">
        <v>56</v>
      </c>
      <c r="K137" s="4" t="s">
        <v>400</v>
      </c>
      <c r="L137" s="4" t="s">
        <v>403</v>
      </c>
      <c r="M137" s="4" t="s">
        <v>429</v>
      </c>
      <c r="N137" s="57" t="s">
        <v>436</v>
      </c>
    </row>
    <row r="138" spans="1:14" x14ac:dyDescent="0.3">
      <c r="A138" s="62"/>
      <c r="B138" s="64"/>
      <c r="C138" s="66"/>
      <c r="D138" s="72"/>
      <c r="E138" s="73"/>
      <c r="F138" s="65"/>
      <c r="G138" s="59" t="s">
        <v>372</v>
      </c>
      <c r="H138" s="59"/>
      <c r="I138" s="59"/>
      <c r="J138" s="59"/>
      <c r="K138" s="59"/>
      <c r="L138" s="59"/>
      <c r="M138" s="59"/>
      <c r="N138" s="59"/>
    </row>
    <row r="139" spans="1:14" x14ac:dyDescent="0.3">
      <c r="A139" s="62"/>
      <c r="B139" s="64"/>
      <c r="C139" s="66"/>
      <c r="D139" s="72"/>
      <c r="E139" s="73"/>
      <c r="F139" s="65"/>
      <c r="G139" s="2" t="s">
        <v>16</v>
      </c>
      <c r="H139" s="2" t="s">
        <v>6</v>
      </c>
      <c r="I139" s="2" t="s">
        <v>11</v>
      </c>
      <c r="J139" s="3" t="s">
        <v>7</v>
      </c>
      <c r="K139" s="2" t="s">
        <v>8</v>
      </c>
      <c r="L139" s="2" t="s">
        <v>9</v>
      </c>
      <c r="M139" s="2" t="s">
        <v>53</v>
      </c>
      <c r="N139" s="37" t="s">
        <v>248</v>
      </c>
    </row>
    <row r="140" spans="1:14" ht="112" x14ac:dyDescent="0.3">
      <c r="A140" s="62"/>
      <c r="B140" s="64"/>
      <c r="C140" s="66"/>
      <c r="D140" s="72"/>
      <c r="E140" s="73"/>
      <c r="F140" s="65"/>
      <c r="G140" s="56" t="s">
        <v>310</v>
      </c>
      <c r="H140" s="4" t="s">
        <v>519</v>
      </c>
      <c r="I140" s="4" t="s">
        <v>55</v>
      </c>
      <c r="J140" s="5" t="s">
        <v>56</v>
      </c>
      <c r="K140" s="4" t="s">
        <v>516</v>
      </c>
      <c r="L140" s="4" t="s">
        <v>517</v>
      </c>
      <c r="M140" s="4" t="s">
        <v>429</v>
      </c>
      <c r="N140" s="57" t="s">
        <v>436</v>
      </c>
    </row>
    <row r="141" spans="1:14" x14ac:dyDescent="0.3">
      <c r="A141" s="62"/>
      <c r="B141" s="64"/>
      <c r="C141" s="66"/>
      <c r="D141" s="72"/>
      <c r="E141" s="73"/>
      <c r="F141" s="65"/>
      <c r="G141" s="59" t="s">
        <v>373</v>
      </c>
      <c r="H141" s="59"/>
      <c r="I141" s="59"/>
      <c r="J141" s="59"/>
      <c r="K141" s="59"/>
      <c r="L141" s="59"/>
      <c r="M141" s="59"/>
      <c r="N141" s="59"/>
    </row>
    <row r="142" spans="1:14" x14ac:dyDescent="0.3">
      <c r="A142" s="62"/>
      <c r="B142" s="64"/>
      <c r="C142" s="66"/>
      <c r="D142" s="72"/>
      <c r="E142" s="73"/>
      <c r="F142" s="65"/>
      <c r="G142" s="2" t="s">
        <v>16</v>
      </c>
      <c r="H142" s="2" t="s">
        <v>6</v>
      </c>
      <c r="I142" s="2" t="s">
        <v>11</v>
      </c>
      <c r="J142" s="3" t="s">
        <v>7</v>
      </c>
      <c r="K142" s="2" t="s">
        <v>8</v>
      </c>
      <c r="L142" s="2" t="s">
        <v>9</v>
      </c>
      <c r="M142" s="2" t="s">
        <v>53</v>
      </c>
      <c r="N142" s="37" t="s">
        <v>248</v>
      </c>
    </row>
    <row r="143" spans="1:14" ht="112" x14ac:dyDescent="0.3">
      <c r="A143" s="62"/>
      <c r="B143" s="64"/>
      <c r="C143" s="66"/>
      <c r="D143" s="72"/>
      <c r="E143" s="73"/>
      <c r="F143" s="65"/>
      <c r="G143" s="56" t="s">
        <v>311</v>
      </c>
      <c r="H143" s="4" t="s">
        <v>520</v>
      </c>
      <c r="I143" s="4" t="s">
        <v>55</v>
      </c>
      <c r="J143" s="5" t="s">
        <v>56</v>
      </c>
      <c r="K143" s="4" t="s">
        <v>516</v>
      </c>
      <c r="L143" s="4" t="s">
        <v>518</v>
      </c>
      <c r="M143" s="4" t="s">
        <v>547</v>
      </c>
      <c r="N143" s="57" t="s">
        <v>436</v>
      </c>
    </row>
    <row r="144" spans="1:14" x14ac:dyDescent="0.3">
      <c r="A144" s="62"/>
      <c r="B144" s="64"/>
      <c r="C144" s="66"/>
      <c r="D144" s="72"/>
      <c r="E144" s="73"/>
      <c r="F144" s="65"/>
      <c r="G144" s="59" t="s">
        <v>374</v>
      </c>
      <c r="H144" s="59"/>
      <c r="I144" s="59"/>
      <c r="J144" s="59"/>
      <c r="K144" s="59"/>
      <c r="L144" s="59"/>
      <c r="M144" s="59"/>
      <c r="N144" s="59"/>
    </row>
    <row r="145" spans="1:14" x14ac:dyDescent="0.3">
      <c r="A145" s="62"/>
      <c r="B145" s="64"/>
      <c r="C145" s="66"/>
      <c r="D145" s="72"/>
      <c r="E145" s="73"/>
      <c r="F145" s="65"/>
      <c r="G145" s="2" t="s">
        <v>16</v>
      </c>
      <c r="H145" s="2" t="s">
        <v>6</v>
      </c>
      <c r="I145" s="2" t="s">
        <v>11</v>
      </c>
      <c r="J145" s="3" t="s">
        <v>7</v>
      </c>
      <c r="K145" s="2" t="s">
        <v>8</v>
      </c>
      <c r="L145" s="2" t="s">
        <v>9</v>
      </c>
      <c r="M145" s="2" t="s">
        <v>53</v>
      </c>
      <c r="N145" s="37" t="s">
        <v>248</v>
      </c>
    </row>
    <row r="146" spans="1:14" ht="98" x14ac:dyDescent="0.3">
      <c r="A146" s="62"/>
      <c r="B146" s="64"/>
      <c r="C146" s="66"/>
      <c r="D146" s="72"/>
      <c r="E146" s="73"/>
      <c r="F146" s="65"/>
      <c r="G146" s="56" t="s">
        <v>312</v>
      </c>
      <c r="H146" s="4" t="s">
        <v>521</v>
      </c>
      <c r="I146" s="4" t="s">
        <v>55</v>
      </c>
      <c r="J146" s="5" t="s">
        <v>56</v>
      </c>
      <c r="K146" s="4" t="s">
        <v>404</v>
      </c>
      <c r="L146" s="4" t="s">
        <v>405</v>
      </c>
      <c r="M146" s="4" t="s">
        <v>429</v>
      </c>
      <c r="N146" s="57" t="s">
        <v>436</v>
      </c>
    </row>
    <row r="147" spans="1:14" x14ac:dyDescent="0.3">
      <c r="A147" s="62"/>
      <c r="B147" s="64"/>
      <c r="C147" s="66"/>
      <c r="D147" s="72"/>
      <c r="E147" s="73"/>
      <c r="F147" s="65"/>
      <c r="G147" s="59" t="s">
        <v>375</v>
      </c>
      <c r="H147" s="59"/>
      <c r="I147" s="59"/>
      <c r="J147" s="59"/>
      <c r="K147" s="59"/>
      <c r="L147" s="59"/>
      <c r="M147" s="59"/>
      <c r="N147" s="59"/>
    </row>
    <row r="148" spans="1:14" x14ac:dyDescent="0.3">
      <c r="A148" s="62"/>
      <c r="B148" s="64"/>
      <c r="C148" s="66"/>
      <c r="D148" s="72"/>
      <c r="E148" s="73"/>
      <c r="F148" s="65"/>
      <c r="G148" s="2" t="s">
        <v>16</v>
      </c>
      <c r="H148" s="2" t="s">
        <v>6</v>
      </c>
      <c r="I148" s="2" t="s">
        <v>11</v>
      </c>
      <c r="J148" s="3" t="s">
        <v>7</v>
      </c>
      <c r="K148" s="2" t="s">
        <v>8</v>
      </c>
      <c r="L148" s="2" t="s">
        <v>9</v>
      </c>
      <c r="M148" s="2" t="s">
        <v>53</v>
      </c>
      <c r="N148" s="37" t="s">
        <v>248</v>
      </c>
    </row>
    <row r="149" spans="1:14" ht="98" x14ac:dyDescent="0.3">
      <c r="A149" s="62"/>
      <c r="B149" s="64"/>
      <c r="C149" s="66"/>
      <c r="D149" s="72"/>
      <c r="E149" s="73"/>
      <c r="F149" s="65"/>
      <c r="G149" s="56" t="s">
        <v>313</v>
      </c>
      <c r="H149" s="4" t="s">
        <v>522</v>
      </c>
      <c r="I149" s="4" t="s">
        <v>55</v>
      </c>
      <c r="J149" s="5" t="s">
        <v>56</v>
      </c>
      <c r="K149" s="4" t="s">
        <v>404</v>
      </c>
      <c r="L149" s="4" t="s">
        <v>406</v>
      </c>
      <c r="M149" s="4" t="s">
        <v>523</v>
      </c>
      <c r="N149" s="57" t="s">
        <v>436</v>
      </c>
    </row>
    <row r="150" spans="1:14" x14ac:dyDescent="0.3">
      <c r="A150" s="62"/>
      <c r="B150" s="64"/>
      <c r="C150" s="66"/>
      <c r="D150" s="72"/>
      <c r="E150" s="73"/>
      <c r="F150" s="65"/>
      <c r="G150" s="59" t="s">
        <v>376</v>
      </c>
      <c r="H150" s="59"/>
      <c r="I150" s="59"/>
      <c r="J150" s="59"/>
      <c r="K150" s="59"/>
      <c r="L150" s="59"/>
      <c r="M150" s="59"/>
      <c r="N150" s="59"/>
    </row>
    <row r="151" spans="1:14" x14ac:dyDescent="0.3">
      <c r="A151" s="62"/>
      <c r="B151" s="64"/>
      <c r="C151" s="66"/>
      <c r="D151" s="72"/>
      <c r="E151" s="73"/>
      <c r="F151" s="65"/>
      <c r="G151" s="2" t="s">
        <v>16</v>
      </c>
      <c r="H151" s="2" t="s">
        <v>6</v>
      </c>
      <c r="I151" s="2" t="s">
        <v>11</v>
      </c>
      <c r="J151" s="3" t="s">
        <v>7</v>
      </c>
      <c r="K151" s="2" t="s">
        <v>8</v>
      </c>
      <c r="L151" s="2" t="s">
        <v>9</v>
      </c>
      <c r="M151" s="2" t="s">
        <v>53</v>
      </c>
      <c r="N151" s="37" t="s">
        <v>248</v>
      </c>
    </row>
    <row r="152" spans="1:14" ht="70" x14ac:dyDescent="0.3">
      <c r="A152" s="62"/>
      <c r="B152" s="64"/>
      <c r="C152" s="66"/>
      <c r="D152" s="72"/>
      <c r="E152" s="73"/>
      <c r="F152" s="65"/>
      <c r="G152" s="56" t="s">
        <v>314</v>
      </c>
      <c r="H152" s="4" t="s">
        <v>524</v>
      </c>
      <c r="I152" s="4" t="s">
        <v>55</v>
      </c>
      <c r="J152" s="5" t="s">
        <v>56</v>
      </c>
      <c r="K152" s="4" t="s">
        <v>525</v>
      </c>
      <c r="L152" s="4" t="s">
        <v>517</v>
      </c>
      <c r="M152" s="4" t="s">
        <v>429</v>
      </c>
      <c r="N152" s="57" t="s">
        <v>436</v>
      </c>
    </row>
    <row r="153" spans="1:14" x14ac:dyDescent="0.3">
      <c r="A153" s="62"/>
      <c r="B153" s="64"/>
      <c r="C153" s="66"/>
      <c r="D153" s="72"/>
      <c r="E153" s="73"/>
      <c r="F153" s="65"/>
      <c r="G153" s="59" t="s">
        <v>377</v>
      </c>
      <c r="H153" s="59"/>
      <c r="I153" s="59"/>
      <c r="J153" s="59"/>
      <c r="K153" s="59"/>
      <c r="L153" s="59"/>
      <c r="M153" s="59"/>
      <c r="N153" s="59"/>
    </row>
    <row r="154" spans="1:14" x14ac:dyDescent="0.3">
      <c r="A154" s="62"/>
      <c r="B154" s="64"/>
      <c r="C154" s="66"/>
      <c r="D154" s="72"/>
      <c r="E154" s="73"/>
      <c r="F154" s="65"/>
      <c r="G154" s="2" t="s">
        <v>16</v>
      </c>
      <c r="H154" s="2" t="s">
        <v>6</v>
      </c>
      <c r="I154" s="2" t="s">
        <v>11</v>
      </c>
      <c r="J154" s="3" t="s">
        <v>7</v>
      </c>
      <c r="K154" s="2" t="s">
        <v>8</v>
      </c>
      <c r="L154" s="2" t="s">
        <v>9</v>
      </c>
      <c r="M154" s="2" t="s">
        <v>53</v>
      </c>
      <c r="N154" s="37" t="s">
        <v>248</v>
      </c>
    </row>
    <row r="155" spans="1:14" ht="70" x14ac:dyDescent="0.3">
      <c r="A155" s="62"/>
      <c r="B155" s="64"/>
      <c r="C155" s="66"/>
      <c r="D155" s="72"/>
      <c r="E155" s="73"/>
      <c r="F155" s="65"/>
      <c r="G155" s="56" t="s">
        <v>315</v>
      </c>
      <c r="H155" s="4" t="s">
        <v>526</v>
      </c>
      <c r="I155" s="4" t="s">
        <v>55</v>
      </c>
      <c r="J155" s="5" t="s">
        <v>56</v>
      </c>
      <c r="K155" s="4" t="s">
        <v>525</v>
      </c>
      <c r="L155" s="4" t="s">
        <v>518</v>
      </c>
      <c r="M155" s="4" t="s">
        <v>527</v>
      </c>
      <c r="N155" s="57" t="s">
        <v>436</v>
      </c>
    </row>
    <row r="156" spans="1:14" x14ac:dyDescent="0.3">
      <c r="A156" s="62"/>
      <c r="B156" s="64"/>
      <c r="C156" s="66"/>
      <c r="D156" s="72"/>
      <c r="E156" s="73"/>
      <c r="F156" s="65"/>
      <c r="G156" s="59" t="s">
        <v>378</v>
      </c>
      <c r="H156" s="59"/>
      <c r="I156" s="59"/>
      <c r="J156" s="59"/>
      <c r="K156" s="59"/>
      <c r="L156" s="59"/>
      <c r="M156" s="59"/>
      <c r="N156" s="59"/>
    </row>
    <row r="157" spans="1:14" x14ac:dyDescent="0.3">
      <c r="A157" s="62"/>
      <c r="B157" s="64"/>
      <c r="C157" s="66"/>
      <c r="D157" s="72"/>
      <c r="E157" s="73"/>
      <c r="F157" s="65"/>
      <c r="G157" s="2" t="s">
        <v>16</v>
      </c>
      <c r="H157" s="2" t="s">
        <v>6</v>
      </c>
      <c r="I157" s="2" t="s">
        <v>11</v>
      </c>
      <c r="J157" s="3" t="s">
        <v>7</v>
      </c>
      <c r="K157" s="2" t="s">
        <v>8</v>
      </c>
      <c r="L157" s="2" t="s">
        <v>9</v>
      </c>
      <c r="M157" s="2" t="s">
        <v>53</v>
      </c>
      <c r="N157" s="37" t="s">
        <v>248</v>
      </c>
    </row>
    <row r="158" spans="1:14" ht="70" x14ac:dyDescent="0.3">
      <c r="A158" s="62"/>
      <c r="B158" s="64"/>
      <c r="C158" s="66"/>
      <c r="D158" s="72"/>
      <c r="E158" s="73"/>
      <c r="F158" s="65"/>
      <c r="G158" s="56" t="s">
        <v>316</v>
      </c>
      <c r="H158" s="4" t="s">
        <v>528</v>
      </c>
      <c r="I158" s="4" t="s">
        <v>55</v>
      </c>
      <c r="J158" s="5" t="s">
        <v>56</v>
      </c>
      <c r="K158" s="4" t="s">
        <v>404</v>
      </c>
      <c r="L158" s="4" t="s">
        <v>405</v>
      </c>
      <c r="M158" s="4" t="s">
        <v>429</v>
      </c>
      <c r="N158" s="57" t="s">
        <v>436</v>
      </c>
    </row>
    <row r="159" spans="1:14" x14ac:dyDescent="0.3">
      <c r="A159" s="62"/>
      <c r="B159" s="64"/>
      <c r="C159" s="66"/>
      <c r="D159" s="72"/>
      <c r="E159" s="73"/>
      <c r="F159" s="65"/>
      <c r="G159" s="59" t="s">
        <v>379</v>
      </c>
      <c r="H159" s="59"/>
      <c r="I159" s="59"/>
      <c r="J159" s="59"/>
      <c r="K159" s="59"/>
      <c r="L159" s="59"/>
      <c r="M159" s="59"/>
      <c r="N159" s="59"/>
    </row>
    <row r="160" spans="1:14" x14ac:dyDescent="0.3">
      <c r="A160" s="62"/>
      <c r="B160" s="64"/>
      <c r="C160" s="66"/>
      <c r="D160" s="72"/>
      <c r="E160" s="73"/>
      <c r="F160" s="65"/>
      <c r="G160" s="2" t="s">
        <v>16</v>
      </c>
      <c r="H160" s="2" t="s">
        <v>6</v>
      </c>
      <c r="I160" s="2" t="s">
        <v>11</v>
      </c>
      <c r="J160" s="3" t="s">
        <v>7</v>
      </c>
      <c r="K160" s="2" t="s">
        <v>8</v>
      </c>
      <c r="L160" s="2" t="s">
        <v>9</v>
      </c>
      <c r="M160" s="2" t="s">
        <v>53</v>
      </c>
      <c r="N160" s="37" t="s">
        <v>248</v>
      </c>
    </row>
    <row r="161" spans="1:14" ht="70" x14ac:dyDescent="0.3">
      <c r="A161" s="62"/>
      <c r="B161" s="64"/>
      <c r="C161" s="66"/>
      <c r="D161" s="72"/>
      <c r="E161" s="73"/>
      <c r="F161" s="65"/>
      <c r="G161" s="56" t="s">
        <v>317</v>
      </c>
      <c r="H161" s="4" t="s">
        <v>529</v>
      </c>
      <c r="I161" s="4" t="s">
        <v>55</v>
      </c>
      <c r="J161" s="5" t="s">
        <v>56</v>
      </c>
      <c r="K161" s="4" t="s">
        <v>404</v>
      </c>
      <c r="L161" s="4" t="s">
        <v>406</v>
      </c>
      <c r="M161" s="4" t="s">
        <v>429</v>
      </c>
      <c r="N161" s="57" t="s">
        <v>436</v>
      </c>
    </row>
    <row r="162" spans="1:14" x14ac:dyDescent="0.3">
      <c r="A162" s="60"/>
      <c r="B162" s="60"/>
      <c r="C162" s="60"/>
      <c r="D162" s="60"/>
      <c r="E162" s="60"/>
      <c r="F162" s="60"/>
      <c r="G162" s="60"/>
      <c r="H162" s="60"/>
      <c r="I162" s="60"/>
      <c r="J162" s="60"/>
      <c r="K162" s="60"/>
      <c r="L162" s="60"/>
      <c r="M162" s="60"/>
      <c r="N162" s="60"/>
    </row>
    <row r="163" spans="1:14" ht="14" customHeight="1" x14ac:dyDescent="0.3">
      <c r="A163" s="61">
        <v>14</v>
      </c>
      <c r="B163" s="63" t="s">
        <v>294</v>
      </c>
      <c r="C163" s="65" t="s">
        <v>75</v>
      </c>
      <c r="D163" s="70" t="s">
        <v>76</v>
      </c>
      <c r="E163" s="71"/>
      <c r="F163" s="65" t="s">
        <v>408</v>
      </c>
      <c r="G163" s="67" t="s">
        <v>380</v>
      </c>
      <c r="H163" s="67"/>
      <c r="I163" s="67"/>
      <c r="J163" s="67"/>
      <c r="K163" s="67"/>
      <c r="L163" s="67"/>
      <c r="M163" s="67"/>
      <c r="N163" s="67"/>
    </row>
    <row r="164" spans="1:14" x14ac:dyDescent="0.3">
      <c r="A164" s="62"/>
      <c r="B164" s="64"/>
      <c r="C164" s="66"/>
      <c r="D164" s="72"/>
      <c r="E164" s="73"/>
      <c r="F164" s="65"/>
      <c r="G164" s="2" t="s">
        <v>5</v>
      </c>
      <c r="H164" s="2" t="s">
        <v>6</v>
      </c>
      <c r="I164" s="2" t="s">
        <v>11</v>
      </c>
      <c r="J164" s="3" t="s">
        <v>7</v>
      </c>
      <c r="K164" s="2" t="s">
        <v>8</v>
      </c>
      <c r="L164" s="2" t="s">
        <v>9</v>
      </c>
      <c r="M164" s="2" t="s">
        <v>53</v>
      </c>
      <c r="N164" s="37" t="s">
        <v>248</v>
      </c>
    </row>
    <row r="165" spans="1:14" ht="28" x14ac:dyDescent="0.3">
      <c r="A165" s="62"/>
      <c r="B165" s="64"/>
      <c r="C165" s="66"/>
      <c r="D165" s="72"/>
      <c r="E165" s="73"/>
      <c r="F165" s="65"/>
      <c r="G165" s="4" t="s">
        <v>256</v>
      </c>
      <c r="H165" s="4" t="s">
        <v>257</v>
      </c>
      <c r="I165" s="4" t="s">
        <v>257</v>
      </c>
      <c r="J165" s="5" t="s">
        <v>56</v>
      </c>
      <c r="K165" s="4" t="s">
        <v>258</v>
      </c>
      <c r="L165" s="4" t="s">
        <v>259</v>
      </c>
      <c r="M165" s="4" t="s">
        <v>429</v>
      </c>
      <c r="N165" s="38" t="s">
        <v>429</v>
      </c>
    </row>
    <row r="166" spans="1:14" x14ac:dyDescent="0.3">
      <c r="A166" s="62"/>
      <c r="B166" s="64"/>
      <c r="C166" s="66"/>
      <c r="D166" s="72"/>
      <c r="E166" s="73"/>
      <c r="F166" s="65"/>
      <c r="G166" s="86" t="s">
        <v>381</v>
      </c>
      <c r="H166" s="87"/>
      <c r="I166" s="87"/>
      <c r="J166" s="87"/>
      <c r="K166" s="87"/>
      <c r="L166" s="87"/>
      <c r="M166" s="87"/>
      <c r="N166" s="88"/>
    </row>
    <row r="167" spans="1:14" x14ac:dyDescent="0.3">
      <c r="A167" s="62"/>
      <c r="B167" s="64"/>
      <c r="C167" s="66"/>
      <c r="D167" s="72"/>
      <c r="E167" s="73"/>
      <c r="F167" s="65"/>
      <c r="G167" s="2" t="s">
        <v>5</v>
      </c>
      <c r="H167" s="2" t="s">
        <v>6</v>
      </c>
      <c r="I167" s="2" t="s">
        <v>11</v>
      </c>
      <c r="J167" s="3" t="s">
        <v>7</v>
      </c>
      <c r="K167" s="2" t="s">
        <v>8</v>
      </c>
      <c r="L167" s="2" t="s">
        <v>9</v>
      </c>
      <c r="M167" s="2" t="s">
        <v>53</v>
      </c>
      <c r="N167" s="37" t="s">
        <v>248</v>
      </c>
    </row>
    <row r="168" spans="1:14" ht="28" x14ac:dyDescent="0.3">
      <c r="A168" s="62"/>
      <c r="B168" s="64"/>
      <c r="C168" s="66"/>
      <c r="D168" s="72"/>
      <c r="E168" s="73"/>
      <c r="F168" s="65"/>
      <c r="G168" s="4" t="s">
        <v>260</v>
      </c>
      <c r="H168" s="4" t="s">
        <v>261</v>
      </c>
      <c r="I168" s="4" t="s">
        <v>261</v>
      </c>
      <c r="J168" s="5" t="s">
        <v>56</v>
      </c>
      <c r="K168" s="4" t="s">
        <v>262</v>
      </c>
      <c r="L168" s="4" t="s">
        <v>263</v>
      </c>
      <c r="M168" s="4" t="s">
        <v>429</v>
      </c>
      <c r="N168" s="38" t="s">
        <v>429</v>
      </c>
    </row>
    <row r="169" spans="1:14" x14ac:dyDescent="0.3">
      <c r="A169" s="60"/>
      <c r="B169" s="60"/>
      <c r="C169" s="60"/>
      <c r="D169" s="60"/>
      <c r="E169" s="60"/>
      <c r="F169" s="60"/>
      <c r="G169" s="60"/>
      <c r="H169" s="60"/>
      <c r="I169" s="60"/>
      <c r="J169" s="60"/>
      <c r="K169" s="60"/>
      <c r="L169" s="60"/>
      <c r="M169" s="60"/>
      <c r="N169" s="60"/>
    </row>
    <row r="170" spans="1:14" ht="14" customHeight="1" x14ac:dyDescent="0.3">
      <c r="A170" s="61">
        <v>15</v>
      </c>
      <c r="B170" s="63" t="s">
        <v>549</v>
      </c>
      <c r="C170" s="84" t="s">
        <v>77</v>
      </c>
      <c r="D170" s="104" t="s">
        <v>78</v>
      </c>
      <c r="E170" s="105"/>
      <c r="F170" s="84" t="s">
        <v>407</v>
      </c>
      <c r="G170" s="86" t="s">
        <v>382</v>
      </c>
      <c r="H170" s="87"/>
      <c r="I170" s="87"/>
      <c r="J170" s="87"/>
      <c r="K170" s="87"/>
      <c r="L170" s="87"/>
      <c r="M170" s="87"/>
      <c r="N170" s="88"/>
    </row>
    <row r="171" spans="1:14" x14ac:dyDescent="0.3">
      <c r="A171" s="62"/>
      <c r="B171" s="83"/>
      <c r="C171" s="85"/>
      <c r="D171" s="106"/>
      <c r="E171" s="107"/>
      <c r="F171" s="85"/>
      <c r="G171" s="2" t="s">
        <v>5</v>
      </c>
      <c r="H171" s="2" t="s">
        <v>6</v>
      </c>
      <c r="I171" s="2" t="s">
        <v>11</v>
      </c>
      <c r="J171" s="3" t="s">
        <v>7</v>
      </c>
      <c r="K171" s="2" t="s">
        <v>8</v>
      </c>
      <c r="L171" s="2" t="s">
        <v>9</v>
      </c>
      <c r="M171" s="2" t="s">
        <v>53</v>
      </c>
      <c r="N171" s="37" t="s">
        <v>248</v>
      </c>
    </row>
    <row r="172" spans="1:14" ht="266" x14ac:dyDescent="0.3">
      <c r="A172" s="62"/>
      <c r="B172" s="83"/>
      <c r="C172" s="85"/>
      <c r="D172" s="106"/>
      <c r="E172" s="107"/>
      <c r="F172" s="85"/>
      <c r="G172" s="4" t="s">
        <v>332</v>
      </c>
      <c r="H172" s="4" t="s">
        <v>55</v>
      </c>
      <c r="I172" s="4" t="s">
        <v>55</v>
      </c>
      <c r="J172" s="5" t="s">
        <v>56</v>
      </c>
      <c r="K172" s="4" t="s">
        <v>439</v>
      </c>
      <c r="L172" s="4" t="s">
        <v>333</v>
      </c>
      <c r="M172" s="4" t="s">
        <v>530</v>
      </c>
      <c r="N172" s="4" t="s">
        <v>440</v>
      </c>
    </row>
    <row r="173" spans="1:14" x14ac:dyDescent="0.3">
      <c r="A173" s="62"/>
      <c r="B173" s="83"/>
      <c r="C173" s="85"/>
      <c r="D173" s="106"/>
      <c r="E173" s="107"/>
      <c r="F173" s="85"/>
      <c r="G173" s="86" t="s">
        <v>383</v>
      </c>
      <c r="H173" s="87"/>
      <c r="I173" s="87"/>
      <c r="J173" s="87"/>
      <c r="K173" s="87"/>
      <c r="L173" s="87"/>
      <c r="M173" s="87"/>
      <c r="N173" s="88"/>
    </row>
    <row r="174" spans="1:14" x14ac:dyDescent="0.3">
      <c r="A174" s="62"/>
      <c r="B174" s="83"/>
      <c r="C174" s="85"/>
      <c r="D174" s="106"/>
      <c r="E174" s="107"/>
      <c r="F174" s="85"/>
      <c r="G174" s="2" t="s">
        <v>5</v>
      </c>
      <c r="H174" s="2" t="s">
        <v>6</v>
      </c>
      <c r="I174" s="2" t="s">
        <v>11</v>
      </c>
      <c r="J174" s="3" t="s">
        <v>7</v>
      </c>
      <c r="K174" s="2" t="s">
        <v>8</v>
      </c>
      <c r="L174" s="2" t="s">
        <v>9</v>
      </c>
      <c r="M174" s="2" t="s">
        <v>53</v>
      </c>
      <c r="N174" s="37" t="s">
        <v>248</v>
      </c>
    </row>
    <row r="175" spans="1:14" ht="238" x14ac:dyDescent="0.3">
      <c r="A175" s="62"/>
      <c r="B175" s="83"/>
      <c r="C175" s="85"/>
      <c r="D175" s="106"/>
      <c r="E175" s="107"/>
      <c r="F175" s="85"/>
      <c r="G175" s="4" t="s">
        <v>334</v>
      </c>
      <c r="H175" s="4" t="s">
        <v>441</v>
      </c>
      <c r="I175" s="4" t="s">
        <v>55</v>
      </c>
      <c r="J175" s="5" t="s">
        <v>56</v>
      </c>
      <c r="K175" s="4" t="s">
        <v>335</v>
      </c>
      <c r="L175" s="4" t="s">
        <v>336</v>
      </c>
      <c r="M175" s="4" t="s">
        <v>413</v>
      </c>
      <c r="N175" s="38" t="s">
        <v>443</v>
      </c>
    </row>
    <row r="176" spans="1:14" x14ac:dyDescent="0.3">
      <c r="A176" s="62"/>
      <c r="B176" s="83"/>
      <c r="C176" s="85"/>
      <c r="D176" s="106"/>
      <c r="E176" s="107"/>
      <c r="F176" s="85"/>
      <c r="G176" s="91" t="s">
        <v>384</v>
      </c>
      <c r="H176" s="92"/>
      <c r="I176" s="92"/>
      <c r="J176" s="92"/>
      <c r="K176" s="92"/>
      <c r="L176" s="92"/>
      <c r="M176" s="92"/>
      <c r="N176" s="93"/>
    </row>
    <row r="177" spans="1:14" x14ac:dyDescent="0.3">
      <c r="A177" s="62"/>
      <c r="B177" s="83"/>
      <c r="C177" s="85"/>
      <c r="D177" s="106"/>
      <c r="E177" s="107"/>
      <c r="F177" s="85"/>
      <c r="G177" s="2" t="s">
        <v>5</v>
      </c>
      <c r="H177" s="2" t="s">
        <v>6</v>
      </c>
      <c r="I177" s="2" t="s">
        <v>11</v>
      </c>
      <c r="J177" s="3" t="s">
        <v>7</v>
      </c>
      <c r="K177" s="2" t="s">
        <v>8</v>
      </c>
      <c r="L177" s="2" t="s">
        <v>9</v>
      </c>
      <c r="M177" s="2" t="s">
        <v>53</v>
      </c>
      <c r="N177" s="37" t="s">
        <v>248</v>
      </c>
    </row>
    <row r="178" spans="1:14" ht="238" x14ac:dyDescent="0.3">
      <c r="A178" s="62"/>
      <c r="B178" s="83"/>
      <c r="C178" s="85"/>
      <c r="D178" s="106"/>
      <c r="E178" s="107"/>
      <c r="F178" s="85"/>
      <c r="G178" s="4" t="s">
        <v>337</v>
      </c>
      <c r="H178" s="4" t="s">
        <v>441</v>
      </c>
      <c r="I178" s="4" t="s">
        <v>55</v>
      </c>
      <c r="J178" s="5" t="s">
        <v>56</v>
      </c>
      <c r="K178" s="4" t="s">
        <v>338</v>
      </c>
      <c r="L178" s="4" t="s">
        <v>339</v>
      </c>
      <c r="M178" s="4" t="s">
        <v>429</v>
      </c>
      <c r="N178" s="38" t="s">
        <v>429</v>
      </c>
    </row>
    <row r="179" spans="1:14" x14ac:dyDescent="0.3">
      <c r="A179" s="60"/>
      <c r="B179" s="60"/>
      <c r="C179" s="60"/>
      <c r="D179" s="60"/>
      <c r="E179" s="60"/>
      <c r="F179" s="60"/>
      <c r="G179" s="60"/>
      <c r="H179" s="60"/>
      <c r="I179" s="60"/>
      <c r="J179" s="60"/>
      <c r="K179" s="60"/>
      <c r="L179" s="60"/>
      <c r="M179" s="60"/>
      <c r="N179" s="60"/>
    </row>
    <row r="180" spans="1:14" ht="14" customHeight="1" x14ac:dyDescent="0.3">
      <c r="A180" s="61">
        <v>16</v>
      </c>
      <c r="B180" s="63" t="s">
        <v>294</v>
      </c>
      <c r="C180" s="84" t="s">
        <v>79</v>
      </c>
      <c r="D180" s="70" t="s">
        <v>80</v>
      </c>
      <c r="E180" s="71"/>
      <c r="F180" s="84" t="s">
        <v>192</v>
      </c>
      <c r="G180" s="86" t="s">
        <v>385</v>
      </c>
      <c r="H180" s="87"/>
      <c r="I180" s="87"/>
      <c r="J180" s="87"/>
      <c r="K180" s="87"/>
      <c r="L180" s="87"/>
      <c r="M180" s="87"/>
      <c r="N180" s="88"/>
    </row>
    <row r="181" spans="1:14" x14ac:dyDescent="0.3">
      <c r="A181" s="62"/>
      <c r="B181" s="83"/>
      <c r="C181" s="85"/>
      <c r="D181" s="72"/>
      <c r="E181" s="73"/>
      <c r="F181" s="85"/>
      <c r="G181" s="2" t="s">
        <v>5</v>
      </c>
      <c r="H181" s="2" t="s">
        <v>6</v>
      </c>
      <c r="I181" s="2" t="s">
        <v>11</v>
      </c>
      <c r="J181" s="3" t="s">
        <v>7</v>
      </c>
      <c r="K181" s="2" t="s">
        <v>8</v>
      </c>
      <c r="L181" s="2" t="s">
        <v>9</v>
      </c>
      <c r="M181" s="2" t="s">
        <v>53</v>
      </c>
      <c r="N181" s="37" t="s">
        <v>248</v>
      </c>
    </row>
    <row r="182" spans="1:14" ht="154" x14ac:dyDescent="0.3">
      <c r="A182" s="62"/>
      <c r="B182" s="83"/>
      <c r="C182" s="85"/>
      <c r="D182" s="72"/>
      <c r="E182" s="73"/>
      <c r="F182" s="85"/>
      <c r="G182" s="4" t="s">
        <v>193</v>
      </c>
      <c r="H182" s="4" t="s">
        <v>55</v>
      </c>
      <c r="I182" s="4" t="s">
        <v>55</v>
      </c>
      <c r="J182" s="5" t="s">
        <v>56</v>
      </c>
      <c r="K182" s="4" t="s">
        <v>194</v>
      </c>
      <c r="L182" s="2" t="s">
        <v>195</v>
      </c>
      <c r="M182" s="4" t="s">
        <v>444</v>
      </c>
      <c r="N182" s="4" t="s">
        <v>444</v>
      </c>
    </row>
    <row r="183" spans="1:14" x14ac:dyDescent="0.3">
      <c r="A183" s="62"/>
      <c r="B183" s="83"/>
      <c r="C183" s="85"/>
      <c r="D183" s="72"/>
      <c r="E183" s="73"/>
      <c r="F183" s="85"/>
      <c r="G183" s="86" t="s">
        <v>386</v>
      </c>
      <c r="H183" s="87"/>
      <c r="I183" s="87"/>
      <c r="J183" s="87"/>
      <c r="K183" s="87"/>
      <c r="L183" s="87"/>
      <c r="M183" s="87"/>
      <c r="N183" s="88"/>
    </row>
    <row r="184" spans="1:14" x14ac:dyDescent="0.3">
      <c r="A184" s="62"/>
      <c r="B184" s="83"/>
      <c r="C184" s="85"/>
      <c r="D184" s="72"/>
      <c r="E184" s="73"/>
      <c r="F184" s="85"/>
      <c r="G184" s="2" t="s">
        <v>5</v>
      </c>
      <c r="H184" s="2" t="s">
        <v>6</v>
      </c>
      <c r="I184" s="2" t="s">
        <v>11</v>
      </c>
      <c r="J184" s="3" t="s">
        <v>7</v>
      </c>
      <c r="K184" s="2" t="s">
        <v>8</v>
      </c>
      <c r="L184" s="2" t="s">
        <v>9</v>
      </c>
      <c r="M184" s="2" t="s">
        <v>53</v>
      </c>
      <c r="N184" s="37" t="s">
        <v>248</v>
      </c>
    </row>
    <row r="185" spans="1:14" ht="336" x14ac:dyDescent="0.3">
      <c r="A185" s="62"/>
      <c r="B185" s="83"/>
      <c r="C185" s="85"/>
      <c r="D185" s="72"/>
      <c r="E185" s="73"/>
      <c r="F185" s="85"/>
      <c r="G185" s="4" t="s">
        <v>197</v>
      </c>
      <c r="H185" s="4" t="s">
        <v>196</v>
      </c>
      <c r="I185" s="4" t="s">
        <v>55</v>
      </c>
      <c r="J185" s="5" t="s">
        <v>56</v>
      </c>
      <c r="K185" s="4" t="s">
        <v>198</v>
      </c>
      <c r="L185" s="4" t="s">
        <v>207</v>
      </c>
      <c r="M185" s="4" t="s">
        <v>531</v>
      </c>
      <c r="N185" s="4" t="s">
        <v>445</v>
      </c>
    </row>
    <row r="186" spans="1:14" x14ac:dyDescent="0.3">
      <c r="A186" s="62"/>
      <c r="B186" s="83"/>
      <c r="C186" s="85"/>
      <c r="D186" s="72"/>
      <c r="E186" s="73"/>
      <c r="F186" s="85"/>
      <c r="G186" s="91" t="s">
        <v>387</v>
      </c>
      <c r="H186" s="92"/>
      <c r="I186" s="92"/>
      <c r="J186" s="92"/>
      <c r="K186" s="92"/>
      <c r="L186" s="92"/>
      <c r="M186" s="92"/>
      <c r="N186" s="93"/>
    </row>
    <row r="187" spans="1:14" x14ac:dyDescent="0.3">
      <c r="A187" s="62"/>
      <c r="B187" s="83"/>
      <c r="C187" s="85"/>
      <c r="D187" s="72"/>
      <c r="E187" s="73"/>
      <c r="F187" s="85"/>
      <c r="G187" s="2" t="s">
        <v>5</v>
      </c>
      <c r="H187" s="2" t="s">
        <v>6</v>
      </c>
      <c r="I187" s="2" t="s">
        <v>11</v>
      </c>
      <c r="J187" s="3" t="s">
        <v>7</v>
      </c>
      <c r="K187" s="2" t="s">
        <v>8</v>
      </c>
      <c r="L187" s="2" t="s">
        <v>9</v>
      </c>
      <c r="M187" s="2" t="s">
        <v>53</v>
      </c>
      <c r="N187" s="37" t="s">
        <v>248</v>
      </c>
    </row>
    <row r="188" spans="1:14" ht="364" x14ac:dyDescent="0.3">
      <c r="A188" s="62"/>
      <c r="B188" s="83"/>
      <c r="C188" s="85"/>
      <c r="D188" s="72"/>
      <c r="E188" s="73"/>
      <c r="F188" s="85"/>
      <c r="G188" s="4" t="s">
        <v>199</v>
      </c>
      <c r="H188" s="4" t="s">
        <v>55</v>
      </c>
      <c r="I188" s="4" t="s">
        <v>55</v>
      </c>
      <c r="J188" s="5" t="s">
        <v>56</v>
      </c>
      <c r="K188" s="4" t="s">
        <v>200</v>
      </c>
      <c r="L188" s="4" t="s">
        <v>208</v>
      </c>
      <c r="M188" s="4" t="s">
        <v>532</v>
      </c>
      <c r="N188" s="4" t="s">
        <v>455</v>
      </c>
    </row>
    <row r="189" spans="1:14" x14ac:dyDescent="0.3">
      <c r="A189" s="62"/>
      <c r="B189" s="83"/>
      <c r="C189" s="85"/>
      <c r="D189" s="72"/>
      <c r="E189" s="73"/>
      <c r="F189" s="85"/>
      <c r="G189" s="91" t="s">
        <v>388</v>
      </c>
      <c r="H189" s="92"/>
      <c r="I189" s="92"/>
      <c r="J189" s="92"/>
      <c r="K189" s="92"/>
      <c r="L189" s="92"/>
      <c r="M189" s="92"/>
      <c r="N189" s="93"/>
    </row>
    <row r="190" spans="1:14" x14ac:dyDescent="0.3">
      <c r="A190" s="62"/>
      <c r="B190" s="83"/>
      <c r="C190" s="85"/>
      <c r="D190" s="72"/>
      <c r="E190" s="73"/>
      <c r="F190" s="85"/>
      <c r="G190" s="2" t="s">
        <v>5</v>
      </c>
      <c r="H190" s="2" t="s">
        <v>6</v>
      </c>
      <c r="I190" s="2" t="s">
        <v>11</v>
      </c>
      <c r="J190" s="3" t="s">
        <v>7</v>
      </c>
      <c r="K190" s="2" t="s">
        <v>8</v>
      </c>
      <c r="L190" s="2" t="s">
        <v>9</v>
      </c>
      <c r="M190" s="2" t="s">
        <v>53</v>
      </c>
      <c r="N190" s="37" t="s">
        <v>248</v>
      </c>
    </row>
    <row r="191" spans="1:14" ht="98" x14ac:dyDescent="0.3">
      <c r="A191" s="62"/>
      <c r="B191" s="83"/>
      <c r="C191" s="85"/>
      <c r="D191" s="72"/>
      <c r="E191" s="73"/>
      <c r="F191" s="85"/>
      <c r="G191" s="51" t="s">
        <v>210</v>
      </c>
      <c r="H191" s="4" t="s">
        <v>211</v>
      </c>
      <c r="I191" s="4" t="s">
        <v>55</v>
      </c>
      <c r="J191" s="5" t="s">
        <v>56</v>
      </c>
      <c r="K191" s="4" t="s">
        <v>212</v>
      </c>
      <c r="L191" s="4" t="s">
        <v>213</v>
      </c>
      <c r="M191" s="4" t="s">
        <v>533</v>
      </c>
      <c r="N191" s="4" t="s">
        <v>446</v>
      </c>
    </row>
    <row r="192" spans="1:14" x14ac:dyDescent="0.3">
      <c r="A192" s="62"/>
      <c r="B192" s="83"/>
      <c r="C192" s="85"/>
      <c r="D192" s="72"/>
      <c r="E192" s="73"/>
      <c r="F192" s="85"/>
      <c r="G192" s="91" t="s">
        <v>389</v>
      </c>
      <c r="H192" s="92"/>
      <c r="I192" s="92"/>
      <c r="J192" s="92"/>
      <c r="K192" s="92"/>
      <c r="L192" s="92"/>
      <c r="M192" s="92"/>
      <c r="N192" s="93"/>
    </row>
    <row r="193" spans="1:14" x14ac:dyDescent="0.3">
      <c r="A193" s="62"/>
      <c r="B193" s="83"/>
      <c r="C193" s="85"/>
      <c r="D193" s="72"/>
      <c r="E193" s="73"/>
      <c r="F193" s="85"/>
      <c r="G193" s="2" t="s">
        <v>5</v>
      </c>
      <c r="H193" s="2" t="s">
        <v>6</v>
      </c>
      <c r="I193" s="2" t="s">
        <v>11</v>
      </c>
      <c r="J193" s="3" t="s">
        <v>7</v>
      </c>
      <c r="K193" s="2" t="s">
        <v>8</v>
      </c>
      <c r="L193" s="2" t="s">
        <v>9</v>
      </c>
      <c r="M193" s="2" t="s">
        <v>53</v>
      </c>
      <c r="N193" s="37" t="s">
        <v>248</v>
      </c>
    </row>
    <row r="194" spans="1:14" ht="56" x14ac:dyDescent="0.3">
      <c r="A194" s="62"/>
      <c r="B194" s="83"/>
      <c r="C194" s="85"/>
      <c r="D194" s="72"/>
      <c r="E194" s="73"/>
      <c r="F194" s="85"/>
      <c r="G194" s="51" t="s">
        <v>214</v>
      </c>
      <c r="H194" s="4" t="s">
        <v>215</v>
      </c>
      <c r="I194" s="4" t="s">
        <v>55</v>
      </c>
      <c r="J194" s="5" t="s">
        <v>56</v>
      </c>
      <c r="K194" s="4" t="s">
        <v>216</v>
      </c>
      <c r="L194" s="4" t="s">
        <v>546</v>
      </c>
      <c r="M194" s="4" t="s">
        <v>534</v>
      </c>
      <c r="N194" s="38" t="s">
        <v>429</v>
      </c>
    </row>
    <row r="195" spans="1:14" x14ac:dyDescent="0.3">
      <c r="A195" s="62"/>
      <c r="B195" s="83"/>
      <c r="C195" s="85"/>
      <c r="D195" s="72"/>
      <c r="E195" s="73"/>
      <c r="F195" s="85"/>
      <c r="G195" s="94" t="s">
        <v>390</v>
      </c>
      <c r="H195" s="95"/>
      <c r="I195" s="95"/>
      <c r="J195" s="95"/>
      <c r="K195" s="95"/>
      <c r="L195" s="95"/>
      <c r="M195" s="95"/>
      <c r="N195" s="96"/>
    </row>
    <row r="196" spans="1:14" x14ac:dyDescent="0.3">
      <c r="A196" s="62"/>
      <c r="B196" s="83"/>
      <c r="C196" s="85"/>
      <c r="D196" s="72"/>
      <c r="E196" s="73"/>
      <c r="F196" s="85"/>
      <c r="G196" s="2" t="s">
        <v>16</v>
      </c>
      <c r="H196" s="2" t="s">
        <v>6</v>
      </c>
      <c r="I196" s="2" t="s">
        <v>11</v>
      </c>
      <c r="J196" s="3" t="s">
        <v>7</v>
      </c>
      <c r="K196" s="2" t="s">
        <v>8</v>
      </c>
      <c r="L196" s="2" t="s">
        <v>9</v>
      </c>
      <c r="M196" s="2" t="s">
        <v>53</v>
      </c>
      <c r="N196" s="37" t="s">
        <v>248</v>
      </c>
    </row>
    <row r="197" spans="1:14" ht="42" x14ac:dyDescent="0.3">
      <c r="A197" s="62"/>
      <c r="B197" s="83"/>
      <c r="C197" s="85"/>
      <c r="D197" s="72"/>
      <c r="E197" s="73"/>
      <c r="F197" s="85"/>
      <c r="G197" s="51" t="s">
        <v>217</v>
      </c>
      <c r="H197" s="4" t="s">
        <v>218</v>
      </c>
      <c r="I197" s="4" t="s">
        <v>55</v>
      </c>
      <c r="J197" s="5" t="s">
        <v>56</v>
      </c>
      <c r="K197" s="4" t="s">
        <v>219</v>
      </c>
      <c r="L197" s="4" t="s">
        <v>220</v>
      </c>
      <c r="M197" s="4" t="s">
        <v>429</v>
      </c>
      <c r="N197" s="57" t="s">
        <v>429</v>
      </c>
    </row>
    <row r="198" spans="1:14" x14ac:dyDescent="0.3">
      <c r="A198" s="62"/>
      <c r="B198" s="83"/>
      <c r="C198" s="85"/>
      <c r="D198" s="72"/>
      <c r="E198" s="73"/>
      <c r="F198" s="85"/>
      <c r="G198" s="94" t="s">
        <v>391</v>
      </c>
      <c r="H198" s="95"/>
      <c r="I198" s="95"/>
      <c r="J198" s="95"/>
      <c r="K198" s="95"/>
      <c r="L198" s="95"/>
      <c r="M198" s="95"/>
      <c r="N198" s="96"/>
    </row>
    <row r="199" spans="1:14" x14ac:dyDescent="0.3">
      <c r="A199" s="62"/>
      <c r="B199" s="83"/>
      <c r="C199" s="85"/>
      <c r="D199" s="72"/>
      <c r="E199" s="73"/>
      <c r="F199" s="85"/>
      <c r="G199" s="2" t="s">
        <v>16</v>
      </c>
      <c r="H199" s="2" t="s">
        <v>6</v>
      </c>
      <c r="I199" s="2" t="s">
        <v>11</v>
      </c>
      <c r="J199" s="3" t="s">
        <v>7</v>
      </c>
      <c r="K199" s="2" t="s">
        <v>8</v>
      </c>
      <c r="L199" s="2" t="s">
        <v>9</v>
      </c>
      <c r="M199" s="2" t="s">
        <v>53</v>
      </c>
      <c r="N199" s="37" t="s">
        <v>248</v>
      </c>
    </row>
    <row r="200" spans="1:14" ht="280" x14ac:dyDescent="0.3">
      <c r="A200" s="62"/>
      <c r="B200" s="83"/>
      <c r="C200" s="85"/>
      <c r="D200" s="72"/>
      <c r="E200" s="73"/>
      <c r="F200" s="85"/>
      <c r="G200" s="55" t="s">
        <v>349</v>
      </c>
      <c r="H200" s="4" t="s">
        <v>264</v>
      </c>
      <c r="I200" s="4" t="s">
        <v>264</v>
      </c>
      <c r="J200" s="5" t="s">
        <v>56</v>
      </c>
      <c r="K200" s="2" t="s">
        <v>270</v>
      </c>
      <c r="L200" s="2" t="s">
        <v>271</v>
      </c>
      <c r="M200" s="4" t="s">
        <v>535</v>
      </c>
      <c r="N200" s="57" t="s">
        <v>454</v>
      </c>
    </row>
    <row r="201" spans="1:14" x14ac:dyDescent="0.3">
      <c r="A201" s="60"/>
      <c r="B201" s="60"/>
      <c r="C201" s="60"/>
      <c r="D201" s="60"/>
      <c r="E201" s="60"/>
      <c r="F201" s="60"/>
      <c r="G201" s="60"/>
      <c r="H201" s="60"/>
      <c r="I201" s="60"/>
      <c r="J201" s="60"/>
      <c r="K201" s="60"/>
      <c r="L201" s="60"/>
      <c r="M201" s="60"/>
      <c r="N201" s="60"/>
    </row>
    <row r="202" spans="1:14" ht="14" customHeight="1" x14ac:dyDescent="0.3">
      <c r="A202" s="61">
        <v>17</v>
      </c>
      <c r="B202" s="63" t="s">
        <v>548</v>
      </c>
      <c r="C202" s="84" t="s">
        <v>81</v>
      </c>
      <c r="D202" s="90" t="s">
        <v>224</v>
      </c>
      <c r="E202" s="101"/>
      <c r="F202" s="84" t="s">
        <v>227</v>
      </c>
      <c r="G202" s="86" t="s">
        <v>392</v>
      </c>
      <c r="H202" s="87"/>
      <c r="I202" s="87"/>
      <c r="J202" s="87"/>
      <c r="K202" s="87"/>
      <c r="L202" s="87"/>
      <c r="M202" s="87"/>
      <c r="N202" s="88"/>
    </row>
    <row r="203" spans="1:14" x14ac:dyDescent="0.3">
      <c r="A203" s="62"/>
      <c r="B203" s="83"/>
      <c r="C203" s="85"/>
      <c r="D203" s="102"/>
      <c r="E203" s="103"/>
      <c r="F203" s="85"/>
      <c r="G203" s="2" t="s">
        <v>5</v>
      </c>
      <c r="H203" s="2" t="s">
        <v>6</v>
      </c>
      <c r="I203" s="2" t="s">
        <v>11</v>
      </c>
      <c r="J203" s="3" t="s">
        <v>7</v>
      </c>
      <c r="K203" s="2" t="s">
        <v>8</v>
      </c>
      <c r="L203" s="2" t="s">
        <v>9</v>
      </c>
      <c r="M203" s="2" t="s">
        <v>53</v>
      </c>
      <c r="N203" s="37" t="s">
        <v>248</v>
      </c>
    </row>
    <row r="204" spans="1:14" ht="112" x14ac:dyDescent="0.3">
      <c r="A204" s="62"/>
      <c r="B204" s="83"/>
      <c r="C204" s="85"/>
      <c r="D204" s="102"/>
      <c r="E204" s="103"/>
      <c r="F204" s="85"/>
      <c r="G204" s="45" t="s">
        <v>228</v>
      </c>
      <c r="H204" s="4" t="s">
        <v>211</v>
      </c>
      <c r="I204" s="4" t="s">
        <v>55</v>
      </c>
      <c r="J204" s="5" t="s">
        <v>56</v>
      </c>
      <c r="K204" s="4" t="s">
        <v>229</v>
      </c>
      <c r="L204" s="4" t="s">
        <v>230</v>
      </c>
      <c r="M204" s="4" t="s">
        <v>536</v>
      </c>
      <c r="N204" s="38" t="s">
        <v>453</v>
      </c>
    </row>
    <row r="205" spans="1:14" x14ac:dyDescent="0.3">
      <c r="A205" s="62"/>
      <c r="B205" s="83"/>
      <c r="C205" s="85"/>
      <c r="D205" s="102"/>
      <c r="E205" s="103"/>
      <c r="F205" s="85"/>
      <c r="G205" s="86" t="s">
        <v>393</v>
      </c>
      <c r="H205" s="87"/>
      <c r="I205" s="87"/>
      <c r="J205" s="87"/>
      <c r="K205" s="87"/>
      <c r="L205" s="87"/>
      <c r="M205" s="87"/>
      <c r="N205" s="88"/>
    </row>
    <row r="206" spans="1:14" x14ac:dyDescent="0.3">
      <c r="A206" s="62"/>
      <c r="B206" s="83"/>
      <c r="C206" s="85"/>
      <c r="D206" s="102"/>
      <c r="E206" s="103"/>
      <c r="F206" s="85"/>
      <c r="G206" s="2" t="s">
        <v>5</v>
      </c>
      <c r="H206" s="2" t="s">
        <v>6</v>
      </c>
      <c r="I206" s="2" t="s">
        <v>11</v>
      </c>
      <c r="J206" s="3" t="s">
        <v>7</v>
      </c>
      <c r="K206" s="2" t="s">
        <v>8</v>
      </c>
      <c r="L206" s="2" t="s">
        <v>9</v>
      </c>
      <c r="M206" s="2" t="s">
        <v>53</v>
      </c>
      <c r="N206" s="37" t="s">
        <v>248</v>
      </c>
    </row>
    <row r="207" spans="1:14" ht="308" x14ac:dyDescent="0.3">
      <c r="A207" s="62"/>
      <c r="B207" s="83"/>
      <c r="C207" s="85"/>
      <c r="D207" s="102"/>
      <c r="E207" s="103"/>
      <c r="F207" s="85"/>
      <c r="G207" s="45" t="s">
        <v>228</v>
      </c>
      <c r="H207" s="4" t="s">
        <v>211</v>
      </c>
      <c r="I207" s="4" t="s">
        <v>55</v>
      </c>
      <c r="J207" s="5" t="s">
        <v>56</v>
      </c>
      <c r="K207" s="4" t="s">
        <v>231</v>
      </c>
      <c r="L207" s="4" t="s">
        <v>232</v>
      </c>
      <c r="M207" s="4" t="s">
        <v>537</v>
      </c>
      <c r="N207" s="38" t="s">
        <v>452</v>
      </c>
    </row>
    <row r="208" spans="1:14" x14ac:dyDescent="0.3">
      <c r="A208" s="60"/>
      <c r="B208" s="60"/>
      <c r="C208" s="60"/>
      <c r="D208" s="60"/>
      <c r="E208" s="60"/>
      <c r="F208" s="60"/>
      <c r="G208" s="60"/>
      <c r="H208" s="60"/>
      <c r="I208" s="60"/>
      <c r="J208" s="60"/>
      <c r="K208" s="60"/>
      <c r="L208" s="60"/>
      <c r="M208" s="60"/>
      <c r="N208" s="60"/>
    </row>
    <row r="209" spans="1:14" ht="14" customHeight="1" x14ac:dyDescent="0.3">
      <c r="A209" s="61">
        <v>18</v>
      </c>
      <c r="B209" s="63" t="s">
        <v>548</v>
      </c>
      <c r="C209" s="65" t="s">
        <v>82</v>
      </c>
      <c r="D209" s="90" t="s">
        <v>84</v>
      </c>
      <c r="E209" s="71"/>
      <c r="F209" s="65" t="s">
        <v>272</v>
      </c>
      <c r="G209" s="67" t="s">
        <v>394</v>
      </c>
      <c r="H209" s="67"/>
      <c r="I209" s="67"/>
      <c r="J209" s="67"/>
      <c r="K209" s="67"/>
      <c r="L209" s="67"/>
      <c r="M209" s="67"/>
      <c r="N209" s="67"/>
    </row>
    <row r="210" spans="1:14" x14ac:dyDescent="0.3">
      <c r="A210" s="62"/>
      <c r="B210" s="64"/>
      <c r="C210" s="66"/>
      <c r="D210" s="72"/>
      <c r="E210" s="73"/>
      <c r="F210" s="65"/>
      <c r="G210" s="2" t="s">
        <v>5</v>
      </c>
      <c r="H210" s="2" t="s">
        <v>6</v>
      </c>
      <c r="I210" s="2" t="s">
        <v>11</v>
      </c>
      <c r="J210" s="3" t="s">
        <v>7</v>
      </c>
      <c r="K210" s="2" t="s">
        <v>8</v>
      </c>
      <c r="L210" s="2" t="s">
        <v>9</v>
      </c>
      <c r="M210" s="2" t="s">
        <v>53</v>
      </c>
      <c r="N210" s="37" t="s">
        <v>248</v>
      </c>
    </row>
    <row r="211" spans="1:14" ht="196" x14ac:dyDescent="0.3">
      <c r="A211" s="62"/>
      <c r="B211" s="64"/>
      <c r="C211" s="66"/>
      <c r="D211" s="72"/>
      <c r="E211" s="73"/>
      <c r="F211" s="65"/>
      <c r="G211" s="4" t="s">
        <v>273</v>
      </c>
      <c r="H211" s="4" t="s">
        <v>274</v>
      </c>
      <c r="I211" s="4" t="s">
        <v>55</v>
      </c>
      <c r="J211" s="5" t="s">
        <v>56</v>
      </c>
      <c r="K211" s="4" t="s">
        <v>277</v>
      </c>
      <c r="L211" s="4" t="s">
        <v>280</v>
      </c>
      <c r="M211" s="4" t="s">
        <v>451</v>
      </c>
      <c r="N211" s="38" t="s">
        <v>451</v>
      </c>
    </row>
    <row r="212" spans="1:14" x14ac:dyDescent="0.3">
      <c r="A212" s="62"/>
      <c r="B212" s="64"/>
      <c r="C212" s="66"/>
      <c r="D212" s="72"/>
      <c r="E212" s="73"/>
      <c r="F212" s="65"/>
      <c r="G212" s="86" t="s">
        <v>395</v>
      </c>
      <c r="H212" s="87"/>
      <c r="I212" s="87"/>
      <c r="J212" s="87"/>
      <c r="K212" s="87"/>
      <c r="L212" s="87"/>
      <c r="M212" s="87"/>
      <c r="N212" s="88"/>
    </row>
    <row r="213" spans="1:14" x14ac:dyDescent="0.3">
      <c r="A213" s="62"/>
      <c r="B213" s="64"/>
      <c r="C213" s="66"/>
      <c r="D213" s="72"/>
      <c r="E213" s="73"/>
      <c r="F213" s="65"/>
      <c r="G213" s="2" t="s">
        <v>5</v>
      </c>
      <c r="H213" s="2" t="s">
        <v>6</v>
      </c>
      <c r="I213" s="2" t="s">
        <v>11</v>
      </c>
      <c r="J213" s="3" t="s">
        <v>7</v>
      </c>
      <c r="K213" s="2" t="s">
        <v>8</v>
      </c>
      <c r="L213" s="2" t="s">
        <v>9</v>
      </c>
      <c r="M213" s="2" t="s">
        <v>53</v>
      </c>
      <c r="N213" s="37" t="s">
        <v>248</v>
      </c>
    </row>
    <row r="214" spans="1:14" ht="196" x14ac:dyDescent="0.3">
      <c r="A214" s="62"/>
      <c r="B214" s="64"/>
      <c r="C214" s="66"/>
      <c r="D214" s="72"/>
      <c r="E214" s="73"/>
      <c r="F214" s="65"/>
      <c r="G214" s="4" t="s">
        <v>273</v>
      </c>
      <c r="H214" s="4" t="s">
        <v>275</v>
      </c>
      <c r="I214" s="4" t="s">
        <v>55</v>
      </c>
      <c r="J214" s="5" t="s">
        <v>56</v>
      </c>
      <c r="K214" s="4" t="s">
        <v>277</v>
      </c>
      <c r="L214" s="4" t="s">
        <v>281</v>
      </c>
      <c r="M214" s="4" t="s">
        <v>451</v>
      </c>
      <c r="N214" s="38" t="s">
        <v>450</v>
      </c>
    </row>
    <row r="215" spans="1:14" x14ac:dyDescent="0.3">
      <c r="A215" s="62"/>
      <c r="B215" s="64"/>
      <c r="C215" s="66"/>
      <c r="D215" s="72"/>
      <c r="E215" s="73"/>
      <c r="F215" s="65"/>
      <c r="G215" s="89" t="s">
        <v>396</v>
      </c>
      <c r="H215" s="89"/>
      <c r="I215" s="89"/>
      <c r="J215" s="89"/>
      <c r="K215" s="89"/>
      <c r="L215" s="89"/>
      <c r="M215" s="89"/>
      <c r="N215" s="89"/>
    </row>
    <row r="216" spans="1:14" x14ac:dyDescent="0.3">
      <c r="A216" s="62"/>
      <c r="B216" s="64"/>
      <c r="C216" s="66"/>
      <c r="D216" s="72"/>
      <c r="E216" s="73"/>
      <c r="F216" s="65"/>
      <c r="G216" s="2" t="s">
        <v>5</v>
      </c>
      <c r="H216" s="2" t="s">
        <v>6</v>
      </c>
      <c r="I216" s="2" t="s">
        <v>11</v>
      </c>
      <c r="J216" s="3" t="s">
        <v>7</v>
      </c>
      <c r="K216" s="2" t="s">
        <v>8</v>
      </c>
      <c r="L216" s="2" t="s">
        <v>9</v>
      </c>
      <c r="M216" s="2" t="s">
        <v>53</v>
      </c>
      <c r="N216" s="37" t="s">
        <v>248</v>
      </c>
    </row>
    <row r="217" spans="1:14" ht="196" x14ac:dyDescent="0.3">
      <c r="A217" s="62"/>
      <c r="B217" s="64"/>
      <c r="C217" s="66"/>
      <c r="D217" s="72"/>
      <c r="E217" s="73"/>
      <c r="F217" s="65"/>
      <c r="G217" s="4" t="s">
        <v>273</v>
      </c>
      <c r="H217" s="4" t="s">
        <v>276</v>
      </c>
      <c r="I217" s="4" t="s">
        <v>55</v>
      </c>
      <c r="J217" s="5" t="s">
        <v>56</v>
      </c>
      <c r="K217" s="4" t="s">
        <v>278</v>
      </c>
      <c r="L217" s="4" t="s">
        <v>282</v>
      </c>
      <c r="M217" s="4" t="s">
        <v>451</v>
      </c>
      <c r="N217" s="38" t="s">
        <v>450</v>
      </c>
    </row>
    <row r="218" spans="1:14" x14ac:dyDescent="0.3">
      <c r="A218" s="60"/>
      <c r="B218" s="60"/>
      <c r="C218" s="60"/>
      <c r="D218" s="60"/>
      <c r="E218" s="60"/>
      <c r="F218" s="60"/>
      <c r="G218" s="60"/>
      <c r="H218" s="60"/>
      <c r="I218" s="60"/>
      <c r="J218" s="60"/>
      <c r="K218" s="60"/>
      <c r="L218" s="60"/>
      <c r="M218" s="60"/>
      <c r="N218" s="60"/>
    </row>
    <row r="219" spans="1:14" x14ac:dyDescent="0.3">
      <c r="A219" s="61">
        <v>19</v>
      </c>
      <c r="B219" s="63" t="s">
        <v>548</v>
      </c>
      <c r="C219" s="65" t="s">
        <v>83</v>
      </c>
      <c r="D219" s="70" t="s">
        <v>86</v>
      </c>
      <c r="E219" s="71"/>
      <c r="F219" s="65"/>
      <c r="G219" s="67" t="s">
        <v>397</v>
      </c>
      <c r="H219" s="67"/>
      <c r="I219" s="67"/>
      <c r="J219" s="67"/>
      <c r="K219" s="67"/>
      <c r="L219" s="67"/>
      <c r="M219" s="67"/>
      <c r="N219" s="67"/>
    </row>
    <row r="220" spans="1:14" x14ac:dyDescent="0.3">
      <c r="A220" s="62"/>
      <c r="B220" s="64"/>
      <c r="C220" s="66"/>
      <c r="D220" s="72"/>
      <c r="E220" s="73"/>
      <c r="F220" s="65"/>
      <c r="G220" s="2" t="s">
        <v>5</v>
      </c>
      <c r="H220" s="2" t="s">
        <v>6</v>
      </c>
      <c r="I220" s="2" t="s">
        <v>11</v>
      </c>
      <c r="J220" s="3" t="s">
        <v>7</v>
      </c>
      <c r="K220" s="2" t="s">
        <v>8</v>
      </c>
      <c r="L220" s="2" t="s">
        <v>9</v>
      </c>
      <c r="M220" s="2" t="s">
        <v>53</v>
      </c>
      <c r="N220" s="37" t="s">
        <v>248</v>
      </c>
    </row>
    <row r="221" spans="1:14" ht="196" x14ac:dyDescent="0.3">
      <c r="A221" s="62"/>
      <c r="B221" s="64"/>
      <c r="C221" s="66"/>
      <c r="D221" s="72"/>
      <c r="E221" s="73"/>
      <c r="F221" s="65"/>
      <c r="G221" s="4" t="s">
        <v>235</v>
      </c>
      <c r="H221" s="4" t="s">
        <v>233</v>
      </c>
      <c r="I221" s="4" t="s">
        <v>55</v>
      </c>
      <c r="J221" s="5" t="s">
        <v>56</v>
      </c>
      <c r="K221" s="4" t="s">
        <v>279</v>
      </c>
      <c r="L221" s="4" t="s">
        <v>283</v>
      </c>
      <c r="M221" s="4" t="s">
        <v>431</v>
      </c>
      <c r="N221" s="38" t="s">
        <v>431</v>
      </c>
    </row>
    <row r="222" spans="1:14" x14ac:dyDescent="0.3">
      <c r="A222" s="60"/>
      <c r="B222" s="60"/>
      <c r="C222" s="60"/>
      <c r="D222" s="60"/>
      <c r="E222" s="60"/>
      <c r="F222" s="60"/>
      <c r="G222" s="60"/>
      <c r="H222" s="60"/>
      <c r="I222" s="60"/>
      <c r="J222" s="60"/>
      <c r="K222" s="60"/>
      <c r="L222" s="60"/>
      <c r="M222" s="60"/>
      <c r="N222" s="60"/>
    </row>
    <row r="223" spans="1:14" x14ac:dyDescent="0.3">
      <c r="A223" s="61">
        <v>20</v>
      </c>
      <c r="B223" s="63" t="s">
        <v>548</v>
      </c>
      <c r="C223" s="65" t="s">
        <v>85</v>
      </c>
      <c r="D223" s="70" t="s">
        <v>87</v>
      </c>
      <c r="E223" s="71"/>
      <c r="F223" s="65" t="s">
        <v>284</v>
      </c>
      <c r="G223" s="67" t="s">
        <v>398</v>
      </c>
      <c r="H223" s="67"/>
      <c r="I223" s="67"/>
      <c r="J223" s="67"/>
      <c r="K223" s="67"/>
      <c r="L223" s="67"/>
      <c r="M223" s="67"/>
      <c r="N223" s="67"/>
    </row>
    <row r="224" spans="1:14" x14ac:dyDescent="0.3">
      <c r="A224" s="62"/>
      <c r="B224" s="64"/>
      <c r="C224" s="66"/>
      <c r="D224" s="72"/>
      <c r="E224" s="73"/>
      <c r="F224" s="65"/>
      <c r="G224" s="2" t="s">
        <v>5</v>
      </c>
      <c r="H224" s="2" t="s">
        <v>6</v>
      </c>
      <c r="I224" s="2" t="s">
        <v>11</v>
      </c>
      <c r="J224" s="3" t="s">
        <v>7</v>
      </c>
      <c r="K224" s="2" t="s">
        <v>8</v>
      </c>
      <c r="L224" s="2" t="s">
        <v>9</v>
      </c>
      <c r="M224" s="2" t="s">
        <v>53</v>
      </c>
      <c r="N224" s="37" t="s">
        <v>248</v>
      </c>
    </row>
    <row r="225" spans="1:14" ht="70" customHeight="1" x14ac:dyDescent="0.3">
      <c r="A225" s="62"/>
      <c r="B225" s="64"/>
      <c r="C225" s="66"/>
      <c r="D225" s="72"/>
      <c r="E225" s="73"/>
      <c r="F225" s="65"/>
      <c r="G225" s="76" t="s">
        <v>285</v>
      </c>
      <c r="H225" s="76" t="s">
        <v>218</v>
      </c>
      <c r="I225" s="76" t="s">
        <v>55</v>
      </c>
      <c r="J225" s="77" t="s">
        <v>56</v>
      </c>
      <c r="K225" s="76" t="s">
        <v>286</v>
      </c>
      <c r="L225" s="76" t="s">
        <v>287</v>
      </c>
      <c r="M225" s="76" t="s">
        <v>429</v>
      </c>
      <c r="N225" s="80" t="s">
        <v>429</v>
      </c>
    </row>
    <row r="226" spans="1:14" x14ac:dyDescent="0.3">
      <c r="A226" s="62"/>
      <c r="B226" s="64"/>
      <c r="C226" s="66"/>
      <c r="D226" s="72"/>
      <c r="E226" s="73"/>
      <c r="F226" s="65"/>
      <c r="G226" s="76"/>
      <c r="H226" s="76"/>
      <c r="I226" s="76"/>
      <c r="J226" s="78"/>
      <c r="K226" s="76"/>
      <c r="L226" s="76"/>
      <c r="M226" s="76"/>
      <c r="N226" s="81"/>
    </row>
    <row r="227" spans="1:14" x14ac:dyDescent="0.3">
      <c r="A227" s="62"/>
      <c r="B227" s="64"/>
      <c r="C227" s="66"/>
      <c r="D227" s="72"/>
      <c r="E227" s="73"/>
      <c r="F227" s="65"/>
      <c r="G227" s="76"/>
      <c r="H227" s="76"/>
      <c r="I227" s="76"/>
      <c r="J227" s="78"/>
      <c r="K227" s="76"/>
      <c r="L227" s="76"/>
      <c r="M227" s="76"/>
      <c r="N227" s="81"/>
    </row>
    <row r="228" spans="1:14" x14ac:dyDescent="0.3">
      <c r="A228" s="62"/>
      <c r="B228" s="64"/>
      <c r="C228" s="66"/>
      <c r="D228" s="72"/>
      <c r="E228" s="73"/>
      <c r="F228" s="65"/>
      <c r="G228" s="76"/>
      <c r="H228" s="76"/>
      <c r="I228" s="76"/>
      <c r="J228" s="78"/>
      <c r="K228" s="76"/>
      <c r="L228" s="76"/>
      <c r="M228" s="76"/>
      <c r="N228" s="81"/>
    </row>
    <row r="229" spans="1:14" x14ac:dyDescent="0.3">
      <c r="A229" s="62"/>
      <c r="B229" s="64"/>
      <c r="C229" s="66"/>
      <c r="D229" s="72"/>
      <c r="E229" s="73"/>
      <c r="F229" s="65"/>
      <c r="G229" s="76"/>
      <c r="H229" s="76"/>
      <c r="I229" s="76"/>
      <c r="J229" s="78"/>
      <c r="K229" s="76"/>
      <c r="L229" s="76"/>
      <c r="M229" s="76"/>
      <c r="N229" s="81"/>
    </row>
    <row r="230" spans="1:14" x14ac:dyDescent="0.3">
      <c r="A230" s="62"/>
      <c r="B230" s="64"/>
      <c r="C230" s="66"/>
      <c r="D230" s="72"/>
      <c r="E230" s="73"/>
      <c r="F230" s="65"/>
      <c r="G230" s="76"/>
      <c r="H230" s="76"/>
      <c r="I230" s="76"/>
      <c r="J230" s="78"/>
      <c r="K230" s="76"/>
      <c r="L230" s="76"/>
      <c r="M230" s="76"/>
      <c r="N230" s="81"/>
    </row>
    <row r="231" spans="1:14" x14ac:dyDescent="0.3">
      <c r="A231" s="62"/>
      <c r="B231" s="64"/>
      <c r="C231" s="66"/>
      <c r="D231" s="72"/>
      <c r="E231" s="73"/>
      <c r="F231" s="65"/>
      <c r="G231" s="76"/>
      <c r="H231" s="76"/>
      <c r="I231" s="76"/>
      <c r="J231" s="78"/>
      <c r="K231" s="76"/>
      <c r="L231" s="76"/>
      <c r="M231" s="76"/>
      <c r="N231" s="81"/>
    </row>
    <row r="232" spans="1:14" x14ac:dyDescent="0.3">
      <c r="A232" s="62"/>
      <c r="B232" s="64"/>
      <c r="C232" s="66"/>
      <c r="D232" s="72"/>
      <c r="E232" s="73"/>
      <c r="F232" s="65"/>
      <c r="G232" s="76"/>
      <c r="H232" s="76"/>
      <c r="I232" s="76"/>
      <c r="J232" s="78"/>
      <c r="K232" s="76"/>
      <c r="L232" s="76"/>
      <c r="M232" s="76"/>
      <c r="N232" s="81"/>
    </row>
    <row r="233" spans="1:14" x14ac:dyDescent="0.3">
      <c r="A233" s="68"/>
      <c r="B233" s="69"/>
      <c r="C233" s="66"/>
      <c r="D233" s="74"/>
      <c r="E233" s="75"/>
      <c r="F233" s="65"/>
      <c r="G233" s="76"/>
      <c r="H233" s="76"/>
      <c r="I233" s="76"/>
      <c r="J233" s="79"/>
      <c r="K233" s="76"/>
      <c r="L233" s="76"/>
      <c r="M233" s="76"/>
      <c r="N233" s="82"/>
    </row>
    <row r="234" spans="1:14" x14ac:dyDescent="0.3">
      <c r="A234" s="60"/>
      <c r="B234" s="60"/>
      <c r="C234" s="60"/>
      <c r="D234" s="60"/>
      <c r="E234" s="60"/>
      <c r="F234" s="60"/>
      <c r="G234" s="60"/>
      <c r="H234" s="60"/>
      <c r="I234" s="60"/>
      <c r="J234" s="60"/>
      <c r="K234" s="60"/>
      <c r="L234" s="60"/>
      <c r="M234" s="60"/>
      <c r="N234" s="60"/>
    </row>
    <row r="235" spans="1:14" ht="14" customHeight="1" x14ac:dyDescent="0.3">
      <c r="A235" s="66">
        <v>21</v>
      </c>
      <c r="B235" s="113" t="s">
        <v>294</v>
      </c>
      <c r="C235" s="114" t="s">
        <v>295</v>
      </c>
      <c r="D235" s="65" t="s">
        <v>448</v>
      </c>
      <c r="E235" s="65"/>
      <c r="F235" s="65" t="s">
        <v>292</v>
      </c>
      <c r="G235" s="67" t="s">
        <v>399</v>
      </c>
      <c r="H235" s="67"/>
      <c r="I235" s="67"/>
      <c r="J235" s="67"/>
      <c r="K235" s="67"/>
      <c r="L235" s="67"/>
      <c r="M235" s="67"/>
      <c r="N235" s="67"/>
    </row>
    <row r="236" spans="1:14" x14ac:dyDescent="0.3">
      <c r="A236" s="66"/>
      <c r="B236" s="113"/>
      <c r="C236" s="114"/>
      <c r="D236" s="65"/>
      <c r="E236" s="65"/>
      <c r="F236" s="65"/>
      <c r="G236" s="2" t="s">
        <v>5</v>
      </c>
      <c r="H236" s="2" t="s">
        <v>6</v>
      </c>
      <c r="I236" s="2" t="s">
        <v>11</v>
      </c>
      <c r="J236" s="3" t="s">
        <v>7</v>
      </c>
      <c r="K236" s="2" t="s">
        <v>8</v>
      </c>
      <c r="L236" s="2" t="s">
        <v>9</v>
      </c>
      <c r="M236" s="2" t="s">
        <v>53</v>
      </c>
      <c r="N236" s="37" t="s">
        <v>248</v>
      </c>
    </row>
    <row r="237" spans="1:14" ht="14" customHeight="1" x14ac:dyDescent="0.3">
      <c r="A237" s="66"/>
      <c r="B237" s="113"/>
      <c r="C237" s="114"/>
      <c r="D237" s="65"/>
      <c r="E237" s="65"/>
      <c r="F237" s="65"/>
      <c r="G237" s="76" t="s">
        <v>447</v>
      </c>
      <c r="H237" s="76" t="s">
        <v>538</v>
      </c>
      <c r="I237" s="76" t="s">
        <v>293</v>
      </c>
      <c r="J237" s="115" t="s">
        <v>56</v>
      </c>
      <c r="K237" s="76" t="s">
        <v>540</v>
      </c>
      <c r="L237" s="76" t="s">
        <v>539</v>
      </c>
      <c r="M237" s="110" t="s">
        <v>541</v>
      </c>
      <c r="N237" s="110" t="s">
        <v>449</v>
      </c>
    </row>
    <row r="238" spans="1:14" x14ac:dyDescent="0.3">
      <c r="A238" s="66"/>
      <c r="B238" s="113"/>
      <c r="C238" s="114"/>
      <c r="D238" s="65"/>
      <c r="E238" s="65"/>
      <c r="F238" s="65"/>
      <c r="G238" s="76"/>
      <c r="H238" s="76"/>
      <c r="I238" s="76"/>
      <c r="J238" s="115"/>
      <c r="K238" s="76"/>
      <c r="L238" s="76"/>
      <c r="M238" s="111"/>
      <c r="N238" s="111"/>
    </row>
    <row r="239" spans="1:14" x14ac:dyDescent="0.3">
      <c r="A239" s="66"/>
      <c r="B239" s="113"/>
      <c r="C239" s="114"/>
      <c r="D239" s="65"/>
      <c r="E239" s="65"/>
      <c r="F239" s="65"/>
      <c r="G239" s="76"/>
      <c r="H239" s="76"/>
      <c r="I239" s="76"/>
      <c r="J239" s="115"/>
      <c r="K239" s="76"/>
      <c r="L239" s="76"/>
      <c r="M239" s="111"/>
      <c r="N239" s="111"/>
    </row>
    <row r="240" spans="1:14" x14ac:dyDescent="0.3">
      <c r="A240" s="66"/>
      <c r="B240" s="113"/>
      <c r="C240" s="114"/>
      <c r="D240" s="65"/>
      <c r="E240" s="65"/>
      <c r="F240" s="65"/>
      <c r="G240" s="76"/>
      <c r="H240" s="76"/>
      <c r="I240" s="76"/>
      <c r="J240" s="115"/>
      <c r="K240" s="76"/>
      <c r="L240" s="76"/>
      <c r="M240" s="111"/>
      <c r="N240" s="111"/>
    </row>
    <row r="241" spans="1:14" x14ac:dyDescent="0.3">
      <c r="A241" s="66"/>
      <c r="B241" s="113"/>
      <c r="C241" s="114"/>
      <c r="D241" s="65"/>
      <c r="E241" s="65"/>
      <c r="F241" s="65"/>
      <c r="G241" s="76"/>
      <c r="H241" s="76"/>
      <c r="I241" s="76"/>
      <c r="J241" s="115"/>
      <c r="K241" s="76"/>
      <c r="L241" s="76"/>
      <c r="M241" s="111"/>
      <c r="N241" s="111"/>
    </row>
    <row r="242" spans="1:14" x14ac:dyDescent="0.3">
      <c r="A242" s="66"/>
      <c r="B242" s="113"/>
      <c r="C242" s="114"/>
      <c r="D242" s="65"/>
      <c r="E242" s="65"/>
      <c r="F242" s="65"/>
      <c r="G242" s="76"/>
      <c r="H242" s="76"/>
      <c r="I242" s="76"/>
      <c r="J242" s="115"/>
      <c r="K242" s="76"/>
      <c r="L242" s="76"/>
      <c r="M242" s="111"/>
      <c r="N242" s="111"/>
    </row>
    <row r="243" spans="1:14" x14ac:dyDescent="0.3">
      <c r="A243" s="66"/>
      <c r="B243" s="113"/>
      <c r="C243" s="114"/>
      <c r="D243" s="65"/>
      <c r="E243" s="65"/>
      <c r="F243" s="65"/>
      <c r="G243" s="76"/>
      <c r="H243" s="76"/>
      <c r="I243" s="76"/>
      <c r="J243" s="115"/>
      <c r="K243" s="76"/>
      <c r="L243" s="76"/>
      <c r="M243" s="111"/>
      <c r="N243" s="111"/>
    </row>
    <row r="244" spans="1:14" x14ac:dyDescent="0.3">
      <c r="A244" s="66"/>
      <c r="B244" s="113"/>
      <c r="C244" s="114"/>
      <c r="D244" s="65"/>
      <c r="E244" s="65"/>
      <c r="F244" s="65"/>
      <c r="G244" s="76"/>
      <c r="H244" s="76"/>
      <c r="I244" s="76"/>
      <c r="J244" s="115"/>
      <c r="K244" s="76"/>
      <c r="L244" s="76"/>
      <c r="M244" s="111"/>
      <c r="N244" s="111"/>
    </row>
    <row r="245" spans="1:14" x14ac:dyDescent="0.3">
      <c r="A245" s="66"/>
      <c r="B245" s="113"/>
      <c r="C245" s="114"/>
      <c r="D245" s="65"/>
      <c r="E245" s="65"/>
      <c r="F245" s="65"/>
      <c r="G245" s="76"/>
      <c r="H245" s="76"/>
      <c r="I245" s="76"/>
      <c r="J245" s="115"/>
      <c r="K245" s="76"/>
      <c r="L245" s="76"/>
      <c r="M245" s="111"/>
      <c r="N245" s="111"/>
    </row>
    <row r="246" spans="1:14" x14ac:dyDescent="0.3">
      <c r="A246" s="66"/>
      <c r="B246" s="113"/>
      <c r="C246" s="114"/>
      <c r="D246" s="65"/>
      <c r="E246" s="65"/>
      <c r="F246" s="65"/>
      <c r="G246" s="76"/>
      <c r="H246" s="76"/>
      <c r="I246" s="76"/>
      <c r="J246" s="115"/>
      <c r="K246" s="76"/>
      <c r="L246" s="76"/>
      <c r="M246" s="111"/>
      <c r="N246" s="111"/>
    </row>
    <row r="247" spans="1:14" x14ac:dyDescent="0.3">
      <c r="A247" s="66"/>
      <c r="B247" s="113"/>
      <c r="C247" s="114"/>
      <c r="D247" s="65"/>
      <c r="E247" s="65"/>
      <c r="F247" s="65"/>
      <c r="G247" s="76"/>
      <c r="H247" s="76"/>
      <c r="I247" s="76"/>
      <c r="J247" s="115"/>
      <c r="K247" s="76"/>
      <c r="L247" s="76"/>
      <c r="M247" s="111"/>
      <c r="N247" s="111"/>
    </row>
    <row r="248" spans="1:14" x14ac:dyDescent="0.3">
      <c r="A248" s="66"/>
      <c r="B248" s="113"/>
      <c r="C248" s="114"/>
      <c r="D248" s="65"/>
      <c r="E248" s="65"/>
      <c r="F248" s="65"/>
      <c r="G248" s="76"/>
      <c r="H248" s="76"/>
      <c r="I248" s="76"/>
      <c r="J248" s="115"/>
      <c r="K248" s="76"/>
      <c r="L248" s="76"/>
      <c r="M248" s="111"/>
      <c r="N248" s="111"/>
    </row>
    <row r="249" spans="1:14" x14ac:dyDescent="0.3">
      <c r="A249" s="66"/>
      <c r="B249" s="113"/>
      <c r="C249" s="114"/>
      <c r="D249" s="65"/>
      <c r="E249" s="65"/>
      <c r="F249" s="65"/>
      <c r="G249" s="76"/>
      <c r="H249" s="76"/>
      <c r="I249" s="76"/>
      <c r="J249" s="115"/>
      <c r="K249" s="76"/>
      <c r="L249" s="76"/>
      <c r="M249" s="111"/>
      <c r="N249" s="111"/>
    </row>
    <row r="250" spans="1:14" x14ac:dyDescent="0.3">
      <c r="A250" s="66"/>
      <c r="B250" s="113"/>
      <c r="C250" s="114"/>
      <c r="D250" s="65"/>
      <c r="E250" s="65"/>
      <c r="F250" s="65"/>
      <c r="G250" s="76"/>
      <c r="H250" s="76"/>
      <c r="I250" s="76"/>
      <c r="J250" s="115"/>
      <c r="K250" s="76"/>
      <c r="L250" s="76"/>
      <c r="M250" s="111"/>
      <c r="N250" s="111"/>
    </row>
    <row r="251" spans="1:14" x14ac:dyDescent="0.3">
      <c r="A251" s="66"/>
      <c r="B251" s="113"/>
      <c r="C251" s="114"/>
      <c r="D251" s="65"/>
      <c r="E251" s="65"/>
      <c r="F251" s="65"/>
      <c r="G251" s="76"/>
      <c r="H251" s="76"/>
      <c r="I251" s="76"/>
      <c r="J251" s="115"/>
      <c r="K251" s="76"/>
      <c r="L251" s="76"/>
      <c r="M251" s="111"/>
      <c r="N251" s="111"/>
    </row>
    <row r="252" spans="1:14" x14ac:dyDescent="0.3">
      <c r="A252" s="66"/>
      <c r="B252" s="113"/>
      <c r="C252" s="114"/>
      <c r="D252" s="65"/>
      <c r="E252" s="65"/>
      <c r="F252" s="65"/>
      <c r="G252" s="76"/>
      <c r="H252" s="76"/>
      <c r="I252" s="76"/>
      <c r="J252" s="115"/>
      <c r="K252" s="76"/>
      <c r="L252" s="76"/>
      <c r="M252" s="111"/>
      <c r="N252" s="111"/>
    </row>
    <row r="253" spans="1:14" x14ac:dyDescent="0.3">
      <c r="A253" s="66"/>
      <c r="B253" s="113"/>
      <c r="C253" s="114"/>
      <c r="D253" s="65"/>
      <c r="E253" s="65"/>
      <c r="F253" s="65"/>
      <c r="G253" s="76"/>
      <c r="H253" s="76"/>
      <c r="I253" s="76"/>
      <c r="J253" s="115"/>
      <c r="K253" s="76"/>
      <c r="L253" s="76"/>
      <c r="M253" s="111"/>
      <c r="N253" s="111"/>
    </row>
    <row r="254" spans="1:14" x14ac:dyDescent="0.3">
      <c r="A254" s="66"/>
      <c r="B254" s="113"/>
      <c r="C254" s="114"/>
      <c r="D254" s="65"/>
      <c r="E254" s="65"/>
      <c r="F254" s="65"/>
      <c r="G254" s="76"/>
      <c r="H254" s="76"/>
      <c r="I254" s="76"/>
      <c r="J254" s="115"/>
      <c r="K254" s="76"/>
      <c r="L254" s="76"/>
      <c r="M254" s="111"/>
      <c r="N254" s="111"/>
    </row>
    <row r="255" spans="1:14" x14ac:dyDescent="0.3">
      <c r="A255" s="66"/>
      <c r="B255" s="113"/>
      <c r="C255" s="114"/>
      <c r="D255" s="65"/>
      <c r="E255" s="65"/>
      <c r="F255" s="65"/>
      <c r="G255" s="76"/>
      <c r="H255" s="76"/>
      <c r="I255" s="76"/>
      <c r="J255" s="115"/>
      <c r="K255" s="76"/>
      <c r="L255" s="76"/>
      <c r="M255" s="111"/>
      <c r="N255" s="111"/>
    </row>
    <row r="256" spans="1:14" x14ac:dyDescent="0.3">
      <c r="A256" s="66"/>
      <c r="B256" s="113"/>
      <c r="C256" s="114"/>
      <c r="D256" s="65"/>
      <c r="E256" s="65"/>
      <c r="F256" s="65"/>
      <c r="G256" s="76"/>
      <c r="H256" s="76"/>
      <c r="I256" s="76"/>
      <c r="J256" s="115"/>
      <c r="K256" s="76"/>
      <c r="L256" s="76"/>
      <c r="M256" s="111"/>
      <c r="N256" s="111"/>
    </row>
    <row r="257" spans="1:14" x14ac:dyDescent="0.3">
      <c r="A257" s="66"/>
      <c r="B257" s="113"/>
      <c r="C257" s="114"/>
      <c r="D257" s="65"/>
      <c r="E257" s="65"/>
      <c r="F257" s="65"/>
      <c r="G257" s="76"/>
      <c r="H257" s="76"/>
      <c r="I257" s="76"/>
      <c r="J257" s="115"/>
      <c r="K257" s="76"/>
      <c r="L257" s="76"/>
      <c r="M257" s="111"/>
      <c r="N257" s="111"/>
    </row>
    <row r="258" spans="1:14" x14ac:dyDescent="0.3">
      <c r="A258" s="66"/>
      <c r="B258" s="113"/>
      <c r="C258" s="114"/>
      <c r="D258" s="65"/>
      <c r="E258" s="65"/>
      <c r="F258" s="65"/>
      <c r="G258" s="76"/>
      <c r="H258" s="76"/>
      <c r="I258" s="76"/>
      <c r="J258" s="115"/>
      <c r="K258" s="76"/>
      <c r="L258" s="76"/>
      <c r="M258" s="111"/>
      <c r="N258" s="111"/>
    </row>
    <row r="259" spans="1:14" x14ac:dyDescent="0.3">
      <c r="A259" s="66"/>
      <c r="B259" s="113"/>
      <c r="C259" s="114"/>
      <c r="D259" s="65"/>
      <c r="E259" s="65"/>
      <c r="F259" s="65"/>
      <c r="G259" s="76"/>
      <c r="H259" s="76"/>
      <c r="I259" s="76"/>
      <c r="J259" s="115"/>
      <c r="K259" s="76"/>
      <c r="L259" s="76"/>
      <c r="M259" s="111"/>
      <c r="N259" s="111"/>
    </row>
    <row r="260" spans="1:14" x14ac:dyDescent="0.3">
      <c r="A260" s="66"/>
      <c r="B260" s="113"/>
      <c r="C260" s="114"/>
      <c r="D260" s="65"/>
      <c r="E260" s="65"/>
      <c r="F260" s="65"/>
      <c r="G260" s="76"/>
      <c r="H260" s="76"/>
      <c r="I260" s="76"/>
      <c r="J260" s="115"/>
      <c r="K260" s="76"/>
      <c r="L260" s="76"/>
      <c r="M260" s="111"/>
      <c r="N260" s="111"/>
    </row>
    <row r="261" spans="1:14" x14ac:dyDescent="0.3">
      <c r="A261" s="66"/>
      <c r="B261" s="113"/>
      <c r="C261" s="114"/>
      <c r="D261" s="65"/>
      <c r="E261" s="65"/>
      <c r="F261" s="65"/>
      <c r="G261" s="76"/>
      <c r="H261" s="76"/>
      <c r="I261" s="76"/>
      <c r="J261" s="115"/>
      <c r="K261" s="76"/>
      <c r="L261" s="76"/>
      <c r="M261" s="111"/>
      <c r="N261" s="111"/>
    </row>
    <row r="262" spans="1:14" ht="14" customHeight="1" x14ac:dyDescent="0.3">
      <c r="A262" s="66"/>
      <c r="B262" s="113"/>
      <c r="C262" s="114"/>
      <c r="D262" s="65"/>
      <c r="E262" s="65"/>
      <c r="F262" s="65"/>
      <c r="G262" s="76"/>
      <c r="H262" s="76"/>
      <c r="I262" s="76"/>
      <c r="J262" s="115"/>
      <c r="K262" s="76"/>
      <c r="L262" s="76"/>
      <c r="M262" s="111"/>
      <c r="N262" s="111"/>
    </row>
    <row r="263" spans="1:14" x14ac:dyDescent="0.3">
      <c r="A263" s="66"/>
      <c r="B263" s="113"/>
      <c r="C263" s="114"/>
      <c r="D263" s="65"/>
      <c r="E263" s="65"/>
      <c r="F263" s="65"/>
      <c r="G263" s="76"/>
      <c r="H263" s="76"/>
      <c r="I263" s="76"/>
      <c r="J263" s="115"/>
      <c r="K263" s="76"/>
      <c r="L263" s="76"/>
      <c r="M263" s="111"/>
      <c r="N263" s="111"/>
    </row>
    <row r="264" spans="1:14" x14ac:dyDescent="0.3">
      <c r="A264" s="66"/>
      <c r="B264" s="113"/>
      <c r="C264" s="114"/>
      <c r="D264" s="65"/>
      <c r="E264" s="65"/>
      <c r="F264" s="65"/>
      <c r="G264" s="76"/>
      <c r="H264" s="76"/>
      <c r="I264" s="76"/>
      <c r="J264" s="115"/>
      <c r="K264" s="76"/>
      <c r="L264" s="76"/>
      <c r="M264" s="111"/>
      <c r="N264" s="111"/>
    </row>
    <row r="265" spans="1:14" x14ac:dyDescent="0.3">
      <c r="A265" s="66"/>
      <c r="B265" s="113"/>
      <c r="C265" s="114"/>
      <c r="D265" s="65"/>
      <c r="E265" s="65"/>
      <c r="F265" s="65"/>
      <c r="G265" s="76"/>
      <c r="H265" s="76"/>
      <c r="I265" s="76"/>
      <c r="J265" s="115"/>
      <c r="K265" s="76"/>
      <c r="L265" s="76"/>
      <c r="M265" s="111"/>
      <c r="N265" s="111"/>
    </row>
    <row r="266" spans="1:14" x14ac:dyDescent="0.3">
      <c r="A266" s="66"/>
      <c r="B266" s="113"/>
      <c r="C266" s="114"/>
      <c r="D266" s="65"/>
      <c r="E266" s="65"/>
      <c r="F266" s="65"/>
      <c r="G266" s="76"/>
      <c r="H266" s="76"/>
      <c r="I266" s="76"/>
      <c r="J266" s="115"/>
      <c r="K266" s="76"/>
      <c r="L266" s="76"/>
      <c r="M266" s="111"/>
      <c r="N266" s="111"/>
    </row>
    <row r="267" spans="1:14" x14ac:dyDescent="0.3">
      <c r="A267" s="66"/>
      <c r="B267" s="113"/>
      <c r="C267" s="114"/>
      <c r="D267" s="65"/>
      <c r="E267" s="65"/>
      <c r="F267" s="65"/>
      <c r="G267" s="76"/>
      <c r="H267" s="76"/>
      <c r="I267" s="76"/>
      <c r="J267" s="115"/>
      <c r="K267" s="76"/>
      <c r="L267" s="76"/>
      <c r="M267" s="111"/>
      <c r="N267" s="111"/>
    </row>
    <row r="268" spans="1:14" x14ac:dyDescent="0.3">
      <c r="A268" s="66"/>
      <c r="B268" s="113"/>
      <c r="C268" s="114"/>
      <c r="D268" s="65"/>
      <c r="E268" s="65"/>
      <c r="F268" s="65"/>
      <c r="G268" s="76"/>
      <c r="H268" s="76"/>
      <c r="I268" s="76"/>
      <c r="J268" s="115"/>
      <c r="K268" s="76"/>
      <c r="L268" s="76"/>
      <c r="M268" s="111"/>
      <c r="N268" s="111"/>
    </row>
    <row r="269" spans="1:14" x14ac:dyDescent="0.3">
      <c r="A269" s="66"/>
      <c r="B269" s="113"/>
      <c r="C269" s="114"/>
      <c r="D269" s="65"/>
      <c r="E269" s="65"/>
      <c r="F269" s="65"/>
      <c r="G269" s="76"/>
      <c r="H269" s="76"/>
      <c r="I269" s="76"/>
      <c r="J269" s="115"/>
      <c r="K269" s="76"/>
      <c r="L269" s="76"/>
      <c r="M269" s="111"/>
      <c r="N269" s="111"/>
    </row>
    <row r="270" spans="1:14" x14ac:dyDescent="0.3">
      <c r="A270" s="66"/>
      <c r="B270" s="113"/>
      <c r="C270" s="114"/>
      <c r="D270" s="65"/>
      <c r="E270" s="65"/>
      <c r="F270" s="65"/>
      <c r="G270" s="76"/>
      <c r="H270" s="76"/>
      <c r="I270" s="76"/>
      <c r="J270" s="115"/>
      <c r="K270" s="76"/>
      <c r="L270" s="76"/>
      <c r="M270" s="111"/>
      <c r="N270" s="111"/>
    </row>
    <row r="271" spans="1:14" x14ac:dyDescent="0.3">
      <c r="A271" s="66"/>
      <c r="B271" s="113"/>
      <c r="C271" s="114"/>
      <c r="D271" s="65"/>
      <c r="E271" s="65"/>
      <c r="F271" s="65"/>
      <c r="G271" s="76"/>
      <c r="H271" s="76"/>
      <c r="I271" s="76"/>
      <c r="J271" s="115"/>
      <c r="K271" s="76"/>
      <c r="L271" s="76"/>
      <c r="M271" s="111"/>
      <c r="N271" s="111"/>
    </row>
    <row r="272" spans="1:14" x14ac:dyDescent="0.3">
      <c r="A272" s="66"/>
      <c r="B272" s="113"/>
      <c r="C272" s="114"/>
      <c r="D272" s="65"/>
      <c r="E272" s="65"/>
      <c r="F272" s="65"/>
      <c r="G272" s="76"/>
      <c r="H272" s="76"/>
      <c r="I272" s="76"/>
      <c r="J272" s="115"/>
      <c r="K272" s="76"/>
      <c r="L272" s="76"/>
      <c r="M272" s="111"/>
      <c r="N272" s="111"/>
    </row>
    <row r="273" spans="1:14" x14ac:dyDescent="0.3">
      <c r="A273" s="66"/>
      <c r="B273" s="113"/>
      <c r="C273" s="114"/>
      <c r="D273" s="65"/>
      <c r="E273" s="65"/>
      <c r="F273" s="65"/>
      <c r="G273" s="76"/>
      <c r="H273" s="76"/>
      <c r="I273" s="76"/>
      <c r="J273" s="115"/>
      <c r="K273" s="76"/>
      <c r="L273" s="76"/>
      <c r="M273" s="111"/>
      <c r="N273" s="111"/>
    </row>
    <row r="274" spans="1:14" x14ac:dyDescent="0.3">
      <c r="A274" s="66"/>
      <c r="B274" s="113"/>
      <c r="C274" s="114"/>
      <c r="D274" s="65"/>
      <c r="E274" s="65"/>
      <c r="F274" s="65"/>
      <c r="G274" s="76"/>
      <c r="H274" s="76"/>
      <c r="I274" s="76"/>
      <c r="J274" s="115"/>
      <c r="K274" s="76"/>
      <c r="L274" s="76"/>
      <c r="M274" s="111"/>
      <c r="N274" s="111"/>
    </row>
    <row r="275" spans="1:14" x14ac:dyDescent="0.3">
      <c r="A275" s="66"/>
      <c r="B275" s="113"/>
      <c r="C275" s="114"/>
      <c r="D275" s="65"/>
      <c r="E275" s="65"/>
      <c r="F275" s="65"/>
      <c r="G275" s="76"/>
      <c r="H275" s="76"/>
      <c r="I275" s="76"/>
      <c r="J275" s="115"/>
      <c r="K275" s="76"/>
      <c r="L275" s="76"/>
      <c r="M275" s="111"/>
      <c r="N275" s="111"/>
    </row>
    <row r="276" spans="1:14" x14ac:dyDescent="0.3">
      <c r="A276" s="66"/>
      <c r="B276" s="113"/>
      <c r="C276" s="114"/>
      <c r="D276" s="65"/>
      <c r="E276" s="65"/>
      <c r="F276" s="65"/>
      <c r="G276" s="76"/>
      <c r="H276" s="76"/>
      <c r="I276" s="76"/>
      <c r="J276" s="115"/>
      <c r="K276" s="76"/>
      <c r="L276" s="76"/>
      <c r="M276" s="111"/>
      <c r="N276" s="111"/>
    </row>
    <row r="277" spans="1:14" x14ac:dyDescent="0.3">
      <c r="A277" s="66"/>
      <c r="B277" s="113"/>
      <c r="C277" s="114"/>
      <c r="D277" s="65"/>
      <c r="E277" s="65"/>
      <c r="F277" s="65"/>
      <c r="G277" s="76"/>
      <c r="H277" s="76"/>
      <c r="I277" s="76"/>
      <c r="J277" s="115"/>
      <c r="K277" s="76"/>
      <c r="L277" s="76"/>
      <c r="M277" s="111"/>
      <c r="N277" s="111"/>
    </row>
    <row r="278" spans="1:14" x14ac:dyDescent="0.3">
      <c r="A278" s="66"/>
      <c r="B278" s="113"/>
      <c r="C278" s="114"/>
      <c r="D278" s="65"/>
      <c r="E278" s="65"/>
      <c r="F278" s="65"/>
      <c r="G278" s="76"/>
      <c r="H278" s="76"/>
      <c r="I278" s="76"/>
      <c r="J278" s="115"/>
      <c r="K278" s="76"/>
      <c r="L278" s="76"/>
      <c r="M278" s="111"/>
      <c r="N278" s="111"/>
    </row>
    <row r="279" spans="1:14" x14ac:dyDescent="0.3">
      <c r="A279" s="66"/>
      <c r="B279" s="113"/>
      <c r="C279" s="114"/>
      <c r="D279" s="65"/>
      <c r="E279" s="65"/>
      <c r="F279" s="65"/>
      <c r="G279" s="76"/>
      <c r="H279" s="76"/>
      <c r="I279" s="76"/>
      <c r="J279" s="115"/>
      <c r="K279" s="76"/>
      <c r="L279" s="76"/>
      <c r="M279" s="111"/>
      <c r="N279" s="111"/>
    </row>
    <row r="280" spans="1:14" x14ac:dyDescent="0.3">
      <c r="A280" s="66"/>
      <c r="B280" s="113"/>
      <c r="C280" s="114"/>
      <c r="D280" s="65"/>
      <c r="E280" s="65"/>
      <c r="F280" s="65"/>
      <c r="G280" s="76"/>
      <c r="H280" s="76"/>
      <c r="I280" s="76"/>
      <c r="J280" s="115"/>
      <c r="K280" s="76"/>
      <c r="L280" s="76"/>
      <c r="M280" s="111"/>
      <c r="N280" s="111"/>
    </row>
    <row r="281" spans="1:14" x14ac:dyDescent="0.3">
      <c r="A281" s="66"/>
      <c r="B281" s="113"/>
      <c r="C281" s="114"/>
      <c r="D281" s="65"/>
      <c r="E281" s="65"/>
      <c r="F281" s="65"/>
      <c r="G281" s="76"/>
      <c r="H281" s="76"/>
      <c r="I281" s="76"/>
      <c r="J281" s="115"/>
      <c r="K281" s="76"/>
      <c r="L281" s="76"/>
      <c r="M281" s="111"/>
      <c r="N281" s="111"/>
    </row>
    <row r="282" spans="1:14" x14ac:dyDescent="0.3">
      <c r="A282" s="66"/>
      <c r="B282" s="113"/>
      <c r="C282" s="114"/>
      <c r="D282" s="65"/>
      <c r="E282" s="65"/>
      <c r="F282" s="65"/>
      <c r="G282" s="76"/>
      <c r="H282" s="76"/>
      <c r="I282" s="76"/>
      <c r="J282" s="115"/>
      <c r="K282" s="76"/>
      <c r="L282" s="76"/>
      <c r="M282" s="111"/>
      <c r="N282" s="111"/>
    </row>
    <row r="283" spans="1:14" x14ac:dyDescent="0.3">
      <c r="A283" s="66"/>
      <c r="B283" s="113"/>
      <c r="C283" s="114"/>
      <c r="D283" s="65"/>
      <c r="E283" s="65"/>
      <c r="F283" s="65"/>
      <c r="G283" s="76"/>
      <c r="H283" s="76"/>
      <c r="I283" s="76"/>
      <c r="J283" s="115"/>
      <c r="K283" s="76"/>
      <c r="L283" s="76"/>
      <c r="M283" s="111"/>
      <c r="N283" s="111"/>
    </row>
    <row r="284" spans="1:14" x14ac:dyDescent="0.3">
      <c r="A284" s="66"/>
      <c r="B284" s="113"/>
      <c r="C284" s="114"/>
      <c r="D284" s="65"/>
      <c r="E284" s="65"/>
      <c r="F284" s="65"/>
      <c r="G284" s="76"/>
      <c r="H284" s="76"/>
      <c r="I284" s="76"/>
      <c r="J284" s="115"/>
      <c r="K284" s="76"/>
      <c r="L284" s="76"/>
      <c r="M284" s="111"/>
      <c r="N284" s="111"/>
    </row>
    <row r="285" spans="1:14" x14ac:dyDescent="0.3">
      <c r="A285" s="66"/>
      <c r="B285" s="113"/>
      <c r="C285" s="114"/>
      <c r="D285" s="65"/>
      <c r="E285" s="65"/>
      <c r="F285" s="65"/>
      <c r="G285" s="76"/>
      <c r="H285" s="76"/>
      <c r="I285" s="76"/>
      <c r="J285" s="115"/>
      <c r="K285" s="76"/>
      <c r="L285" s="76"/>
      <c r="M285" s="111"/>
      <c r="N285" s="111"/>
    </row>
    <row r="286" spans="1:14" x14ac:dyDescent="0.3">
      <c r="A286" s="66"/>
      <c r="B286" s="113"/>
      <c r="C286" s="114"/>
      <c r="D286" s="65"/>
      <c r="E286" s="65"/>
      <c r="F286" s="65"/>
      <c r="G286" s="76"/>
      <c r="H286" s="76"/>
      <c r="I286" s="76"/>
      <c r="J286" s="115"/>
      <c r="K286" s="76"/>
      <c r="L286" s="76"/>
      <c r="M286" s="111"/>
      <c r="N286" s="111"/>
    </row>
    <row r="287" spans="1:14" x14ac:dyDescent="0.3">
      <c r="A287" s="66"/>
      <c r="B287" s="113"/>
      <c r="C287" s="114"/>
      <c r="D287" s="65"/>
      <c r="E287" s="65"/>
      <c r="F287" s="65"/>
      <c r="G287" s="76"/>
      <c r="H287" s="76"/>
      <c r="I287" s="76"/>
      <c r="J287" s="115"/>
      <c r="K287" s="76"/>
      <c r="L287" s="76"/>
      <c r="M287" s="111"/>
      <c r="N287" s="111"/>
    </row>
    <row r="288" spans="1:14" x14ac:dyDescent="0.3">
      <c r="A288" s="66"/>
      <c r="B288" s="113"/>
      <c r="C288" s="114"/>
      <c r="D288" s="65"/>
      <c r="E288" s="65"/>
      <c r="F288" s="65"/>
      <c r="G288" s="76"/>
      <c r="H288" s="76"/>
      <c r="I288" s="76"/>
      <c r="J288" s="115"/>
      <c r="K288" s="76"/>
      <c r="L288" s="76"/>
      <c r="M288" s="111"/>
      <c r="N288" s="111"/>
    </row>
    <row r="289" spans="1:14" x14ac:dyDescent="0.3">
      <c r="A289" s="66"/>
      <c r="B289" s="113"/>
      <c r="C289" s="114"/>
      <c r="D289" s="65"/>
      <c r="E289" s="65"/>
      <c r="F289" s="65"/>
      <c r="G289" s="76"/>
      <c r="H289" s="76"/>
      <c r="I289" s="76"/>
      <c r="J289" s="115"/>
      <c r="K289" s="76"/>
      <c r="L289" s="76"/>
      <c r="M289" s="111"/>
      <c r="N289" s="111"/>
    </row>
    <row r="290" spans="1:14" x14ac:dyDescent="0.3">
      <c r="A290" s="66"/>
      <c r="B290" s="113"/>
      <c r="C290" s="114"/>
      <c r="D290" s="65"/>
      <c r="E290" s="65"/>
      <c r="F290" s="65"/>
      <c r="G290" s="76"/>
      <c r="H290" s="76"/>
      <c r="I290" s="76"/>
      <c r="J290" s="115"/>
      <c r="K290" s="76"/>
      <c r="L290" s="76"/>
      <c r="M290" s="111"/>
      <c r="N290" s="111"/>
    </row>
    <row r="291" spans="1:14" x14ac:dyDescent="0.3">
      <c r="A291" s="66"/>
      <c r="B291" s="113"/>
      <c r="C291" s="114"/>
      <c r="D291" s="65"/>
      <c r="E291" s="65"/>
      <c r="F291" s="65"/>
      <c r="G291" s="76"/>
      <c r="H291" s="76"/>
      <c r="I291" s="76"/>
      <c r="J291" s="115"/>
      <c r="K291" s="76"/>
      <c r="L291" s="76"/>
      <c r="M291" s="111"/>
      <c r="N291" s="111"/>
    </row>
    <row r="292" spans="1:14" x14ac:dyDescent="0.3">
      <c r="A292" s="66"/>
      <c r="B292" s="113"/>
      <c r="C292" s="114"/>
      <c r="D292" s="65"/>
      <c r="E292" s="65"/>
      <c r="F292" s="65"/>
      <c r="G292" s="76"/>
      <c r="H292" s="76"/>
      <c r="I292" s="76"/>
      <c r="J292" s="115"/>
      <c r="K292" s="76"/>
      <c r="L292" s="76"/>
      <c r="M292" s="111"/>
      <c r="N292" s="111"/>
    </row>
    <row r="293" spans="1:14" x14ac:dyDescent="0.3">
      <c r="A293" s="66"/>
      <c r="B293" s="113"/>
      <c r="C293" s="114"/>
      <c r="D293" s="65"/>
      <c r="E293" s="65"/>
      <c r="F293" s="65"/>
      <c r="G293" s="76"/>
      <c r="H293" s="76"/>
      <c r="I293" s="76"/>
      <c r="J293" s="115"/>
      <c r="K293" s="76"/>
      <c r="L293" s="76"/>
      <c r="M293" s="111"/>
      <c r="N293" s="111"/>
    </row>
    <row r="294" spans="1:14" x14ac:dyDescent="0.3">
      <c r="A294" s="66"/>
      <c r="B294" s="113"/>
      <c r="C294" s="114"/>
      <c r="D294" s="65"/>
      <c r="E294" s="65"/>
      <c r="F294" s="65"/>
      <c r="G294" s="76"/>
      <c r="H294" s="76"/>
      <c r="I294" s="76"/>
      <c r="J294" s="115"/>
      <c r="K294" s="76"/>
      <c r="L294" s="76"/>
      <c r="M294" s="111"/>
      <c r="N294" s="111"/>
    </row>
    <row r="295" spans="1:14" x14ac:dyDescent="0.3">
      <c r="A295" s="66"/>
      <c r="B295" s="113"/>
      <c r="C295" s="114"/>
      <c r="D295" s="65"/>
      <c r="E295" s="65"/>
      <c r="F295" s="65"/>
      <c r="G295" s="76"/>
      <c r="H295" s="76"/>
      <c r="I295" s="76"/>
      <c r="J295" s="115"/>
      <c r="K295" s="76"/>
      <c r="L295" s="76"/>
      <c r="M295" s="111"/>
      <c r="N295" s="111"/>
    </row>
    <row r="296" spans="1:14" x14ac:dyDescent="0.3">
      <c r="A296" s="66"/>
      <c r="B296" s="113"/>
      <c r="C296" s="114"/>
      <c r="D296" s="65"/>
      <c r="E296" s="65"/>
      <c r="F296" s="65"/>
      <c r="G296" s="76"/>
      <c r="H296" s="76"/>
      <c r="I296" s="76"/>
      <c r="J296" s="115"/>
      <c r="K296" s="76"/>
      <c r="L296" s="76"/>
      <c r="M296" s="111"/>
      <c r="N296" s="111"/>
    </row>
    <row r="297" spans="1:14" x14ac:dyDescent="0.3">
      <c r="A297" s="66"/>
      <c r="B297" s="113"/>
      <c r="C297" s="114"/>
      <c r="D297" s="65"/>
      <c r="E297" s="65"/>
      <c r="F297" s="65"/>
      <c r="G297" s="76"/>
      <c r="H297" s="76"/>
      <c r="I297" s="76"/>
      <c r="J297" s="115"/>
      <c r="K297" s="76"/>
      <c r="L297" s="76"/>
      <c r="M297" s="111"/>
      <c r="N297" s="111"/>
    </row>
    <row r="298" spans="1:14" x14ac:dyDescent="0.3">
      <c r="A298" s="66"/>
      <c r="B298" s="113"/>
      <c r="C298" s="114"/>
      <c r="D298" s="65"/>
      <c r="E298" s="65"/>
      <c r="F298" s="65"/>
      <c r="G298" s="76"/>
      <c r="H298" s="76"/>
      <c r="I298" s="76"/>
      <c r="J298" s="115"/>
      <c r="K298" s="76"/>
      <c r="L298" s="76"/>
      <c r="M298" s="112"/>
      <c r="N298" s="112"/>
    </row>
  </sheetData>
  <sheetProtection algorithmName="SHA-512" hashValue="jNnKAp4WEwX24hdFLOu4Up4MStW07qrz7nQmIF61d/SSk5h7bLa+qjzQFqD4mkEXGSAJDPhl+EZCb+KNK5QkmA==" saltValue="PlokiWboK2ZEN3FrxeiQbg==" spinCount="100000" sheet="1" objects="1" scenarios="1"/>
  <mergeCells count="184">
    <mergeCell ref="M237:M298"/>
    <mergeCell ref="N237:N298"/>
    <mergeCell ref="L237:L298"/>
    <mergeCell ref="K237:K298"/>
    <mergeCell ref="A235:A298"/>
    <mergeCell ref="B235:B298"/>
    <mergeCell ref="C235:C298"/>
    <mergeCell ref="D235:E298"/>
    <mergeCell ref="F235:F298"/>
    <mergeCell ref="G237:G298"/>
    <mergeCell ref="H237:H298"/>
    <mergeCell ref="I237:I298"/>
    <mergeCell ref="J237:J298"/>
    <mergeCell ref="G120:N120"/>
    <mergeCell ref="G123:N123"/>
    <mergeCell ref="D1:E1"/>
    <mergeCell ref="D2:E10"/>
    <mergeCell ref="D202:E207"/>
    <mergeCell ref="D12:E41"/>
    <mergeCell ref="D43:E54"/>
    <mergeCell ref="D56:E76"/>
    <mergeCell ref="D78:E80"/>
    <mergeCell ref="D82:E102"/>
    <mergeCell ref="D104:E106"/>
    <mergeCell ref="D108:E161"/>
    <mergeCell ref="D163:E168"/>
    <mergeCell ref="D170:E178"/>
    <mergeCell ref="A107:N107"/>
    <mergeCell ref="A108:A161"/>
    <mergeCell ref="B108:B161"/>
    <mergeCell ref="C108:C161"/>
    <mergeCell ref="F108:F161"/>
    <mergeCell ref="A103:N103"/>
    <mergeCell ref="A104:A106"/>
    <mergeCell ref="B104:B106"/>
    <mergeCell ref="C104:C106"/>
    <mergeCell ref="F104:F106"/>
    <mergeCell ref="G104:N104"/>
    <mergeCell ref="G108:N108"/>
    <mergeCell ref="G111:N111"/>
    <mergeCell ref="G114:N114"/>
    <mergeCell ref="G117:N117"/>
    <mergeCell ref="A81:N81"/>
    <mergeCell ref="A82:A102"/>
    <mergeCell ref="B82:B102"/>
    <mergeCell ref="C82:C102"/>
    <mergeCell ref="F82:F102"/>
    <mergeCell ref="G82:N82"/>
    <mergeCell ref="G85:N85"/>
    <mergeCell ref="G88:N88"/>
    <mergeCell ref="G91:N91"/>
    <mergeCell ref="G94:N94"/>
    <mergeCell ref="G97:N97"/>
    <mergeCell ref="G100:N100"/>
    <mergeCell ref="B2:B10"/>
    <mergeCell ref="H1:L1"/>
    <mergeCell ref="A2:A10"/>
    <mergeCell ref="C2:C10"/>
    <mergeCell ref="F2:F10"/>
    <mergeCell ref="G2:N2"/>
    <mergeCell ref="G5:N5"/>
    <mergeCell ref="G8:N8"/>
    <mergeCell ref="F43:F54"/>
    <mergeCell ref="G43:N43"/>
    <mergeCell ref="G46:N46"/>
    <mergeCell ref="G49:N49"/>
    <mergeCell ref="G52:N52"/>
    <mergeCell ref="A12:A41"/>
    <mergeCell ref="B12:B41"/>
    <mergeCell ref="C12:C41"/>
    <mergeCell ref="F12:F41"/>
    <mergeCell ref="G18:N18"/>
    <mergeCell ref="G21:N21"/>
    <mergeCell ref="G30:N30"/>
    <mergeCell ref="G33:N33"/>
    <mergeCell ref="G36:N36"/>
    <mergeCell ref="G78:N78"/>
    <mergeCell ref="G24:N24"/>
    <mergeCell ref="G27:N27"/>
    <mergeCell ref="A55:N55"/>
    <mergeCell ref="A56:A76"/>
    <mergeCell ref="B56:B76"/>
    <mergeCell ref="C56:C76"/>
    <mergeCell ref="F56:F76"/>
    <mergeCell ref="A11:N11"/>
    <mergeCell ref="A42:N42"/>
    <mergeCell ref="A43:A54"/>
    <mergeCell ref="B43:B54"/>
    <mergeCell ref="C43:C54"/>
    <mergeCell ref="G56:N56"/>
    <mergeCell ref="G59:N59"/>
    <mergeCell ref="G62:N62"/>
    <mergeCell ref="G65:N65"/>
    <mergeCell ref="G68:N68"/>
    <mergeCell ref="G71:N71"/>
    <mergeCell ref="A169:N169"/>
    <mergeCell ref="A170:A178"/>
    <mergeCell ref="B170:B178"/>
    <mergeCell ref="C170:C178"/>
    <mergeCell ref="F170:F178"/>
    <mergeCell ref="G170:N170"/>
    <mergeCell ref="G173:N173"/>
    <mergeCell ref="G176:N176"/>
    <mergeCell ref="G12:N12"/>
    <mergeCell ref="G15:N15"/>
    <mergeCell ref="A162:N162"/>
    <mergeCell ref="A163:A168"/>
    <mergeCell ref="B163:B168"/>
    <mergeCell ref="C163:C168"/>
    <mergeCell ref="F163:F168"/>
    <mergeCell ref="G163:N163"/>
    <mergeCell ref="G166:N166"/>
    <mergeCell ref="G39:N39"/>
    <mergeCell ref="G74:N74"/>
    <mergeCell ref="A77:N77"/>
    <mergeCell ref="A78:A80"/>
    <mergeCell ref="B78:B80"/>
    <mergeCell ref="C78:C80"/>
    <mergeCell ref="F78:F80"/>
    <mergeCell ref="G219:N219"/>
    <mergeCell ref="A179:N179"/>
    <mergeCell ref="A180:A200"/>
    <mergeCell ref="B180:B200"/>
    <mergeCell ref="C180:C200"/>
    <mergeCell ref="F180:F200"/>
    <mergeCell ref="G180:N180"/>
    <mergeCell ref="G183:N183"/>
    <mergeCell ref="G186:N186"/>
    <mergeCell ref="G189:N189"/>
    <mergeCell ref="G192:N192"/>
    <mergeCell ref="G195:N195"/>
    <mergeCell ref="D180:E200"/>
    <mergeCell ref="G198:N198"/>
    <mergeCell ref="G205:N205"/>
    <mergeCell ref="A208:N208"/>
    <mergeCell ref="A209:A217"/>
    <mergeCell ref="B209:B217"/>
    <mergeCell ref="C209:C217"/>
    <mergeCell ref="F209:F217"/>
    <mergeCell ref="G209:N209"/>
    <mergeCell ref="G212:N212"/>
    <mergeCell ref="G215:N215"/>
    <mergeCell ref="D209:E217"/>
    <mergeCell ref="A234:N234"/>
    <mergeCell ref="G235:N235"/>
    <mergeCell ref="A222:N222"/>
    <mergeCell ref="A223:A233"/>
    <mergeCell ref="B223:B233"/>
    <mergeCell ref="C223:C233"/>
    <mergeCell ref="F223:F233"/>
    <mergeCell ref="G223:N223"/>
    <mergeCell ref="D223:E233"/>
    <mergeCell ref="G225:G233"/>
    <mergeCell ref="H225:H233"/>
    <mergeCell ref="I225:I233"/>
    <mergeCell ref="J225:J233"/>
    <mergeCell ref="K225:K233"/>
    <mergeCell ref="L225:L233"/>
    <mergeCell ref="M225:M233"/>
    <mergeCell ref="N225:N233"/>
    <mergeCell ref="G153:N153"/>
    <mergeCell ref="G156:N156"/>
    <mergeCell ref="G159:N159"/>
    <mergeCell ref="A218:N218"/>
    <mergeCell ref="A219:A221"/>
    <mergeCell ref="B219:B221"/>
    <mergeCell ref="C219:C221"/>
    <mergeCell ref="F219:F221"/>
    <mergeCell ref="G126:N126"/>
    <mergeCell ref="G129:N129"/>
    <mergeCell ref="G132:N132"/>
    <mergeCell ref="G135:N135"/>
    <mergeCell ref="G138:N138"/>
    <mergeCell ref="G141:N141"/>
    <mergeCell ref="G144:N144"/>
    <mergeCell ref="G147:N147"/>
    <mergeCell ref="G150:N150"/>
    <mergeCell ref="D219:E221"/>
    <mergeCell ref="A201:N201"/>
    <mergeCell ref="A202:A207"/>
    <mergeCell ref="B202:B207"/>
    <mergeCell ref="C202:C207"/>
    <mergeCell ref="F202:F207"/>
    <mergeCell ref="G202:N202"/>
  </mergeCells>
  <hyperlinks>
    <hyperlink ref="G4" location="'מצבים + שקילות ל-1.1.1.1'!D2" display="'מצבים + שקילות ל-1.1.1.1'!D2" xr:uid="{5D97DB80-659E-45AA-A2FD-58F12D029F90}"/>
    <hyperlink ref="G7" location="'מצבים + שקילות ל-1.1.1.1'!D2" display="'מצבים + שקילות ל-1.1.1.1'!D2" xr:uid="{AF7E98B0-6D58-453C-B787-CA035055FC3D}"/>
    <hyperlink ref="G10" location="'מצבים + שקילות ל-1.1.1.1'!D2" display="'מצבים + שקילות ל-1.1.1.1'!D2" xr:uid="{720B9D2D-62D3-474E-BA91-ED2008E58A06}"/>
    <hyperlink ref="G14" location="'טבלת מיני-מקס'!E2" display="'טבלת מיני-מקס'!E2" xr:uid="{D459D5B8-78D4-4B09-AF5B-939B53FD367B}"/>
    <hyperlink ref="G17" location="'טבלת מיני-מקס'!E2" display="'טבלת מיני-מקס'!E2" xr:uid="{F0E4CEB6-73DC-4A9F-B681-9661169B0A06}"/>
    <hyperlink ref="G20" location="'טבלת מיני-מקס'!E2" display="'טבלת מיני-מקס'!E2" xr:uid="{E70C7BC2-85B0-4AA7-8E78-B7F1E875BF14}"/>
    <hyperlink ref="G23" location="'טבלת מיני-מקס'!E2" display="'טבלת מיני-מקס'!E2" xr:uid="{CFD0A615-7036-4CFF-B860-2118B2E08534}"/>
    <hyperlink ref="G26" location="'טבלת מיני-מקס'!E2" display="'טבלת מיני-מקס'!E2" xr:uid="{B42883DB-5B35-4C8F-9504-29161A754226}"/>
    <hyperlink ref="G29" location="'טבלת מיני-מקס'!E2" display="'טבלת מיני-מקס'!E2" xr:uid="{A3445372-5738-4AB4-8B78-1F27D93300ED}"/>
    <hyperlink ref="G32" location="'טבלת מיני-מקס'!E2" display="'טבלת מיני-מקס'!E2" xr:uid="{90B79226-6300-4AAB-B0DC-B7C0DEF98E02}"/>
    <hyperlink ref="G35" location="'טבלת מיני-מקס'!E2" display="'טבלת מיני-מקס'!E2" xr:uid="{B57929D2-5D50-473E-AAEC-84D1812F3CD1}"/>
    <hyperlink ref="G38" location="'טבלת מיני-מקס'!E2" display="'טבלת מיני-מקס'!E2" xr:uid="{21D41C59-88C0-4DCF-A10C-38577D4EBE5F}"/>
    <hyperlink ref="G41" location="'טבלת מיני-מקס'!E2" display="'טבלת מיני-מקס'!E2" xr:uid="{686A186A-0349-4648-862A-CA8FD287D390}"/>
    <hyperlink ref="G204" location="'מעבר מצבים ל-1.4 עיצוב'!D2" display="'מעבר מצבים ל-1.4 עיצוב'!D2" xr:uid="{218DD31B-AB3D-4B44-B1F0-CA289058A729}"/>
    <hyperlink ref="G207" location="'מעבר מצבים ל-1.4 עיצוב'!D2" display="'מעבר מצבים ל-1.4 עיצוב'!D2" xr:uid="{6D470D48-C03F-4EDF-904E-43F470F96969}"/>
    <hyperlink ref="G84" location="'טבלת החלטה מצומצמת ל-1.1.1.6'!D2" display="'טבלת החלטה מצומצמת ל-1.1.1.6'!D2" xr:uid="{5CAAE97C-5E49-4B51-823C-9801D7345EEC}"/>
    <hyperlink ref="G87" location="'טבלת החלטה מצומצמת ל-1.1.1.6'!D2" display="'טבלת החלטה מצומצמת ל-1.1.1.6'!D2" xr:uid="{470421A6-C3A1-436D-A71C-1CCA8E7B31FF}"/>
    <hyperlink ref="G90" location="'טבלת החלטה מצומצמת ל-1.1.1.6'!D2" display="'טבלת החלטה מצומצמת ל-1.1.1.6'!D2" xr:uid="{E6A147B0-079E-42B0-A4DD-16603407FEDB}"/>
    <hyperlink ref="G93" location="'טבלת החלטה מצומצמת ל-1.1.1.6'!D2" display="'טבלת החלטה מצומצמת ל-1.1.1.6'!D2" xr:uid="{53F5E1AF-2C0D-4457-B3DF-F963BC7D0033}"/>
    <hyperlink ref="G96" location="'טבלת החלטה מצומצמת ל-1.1.1.6'!D2" display="'טבלת החלטה מצומצמת ל-1.1.1.6'!D2" xr:uid="{2C62C790-5715-4D8E-86BA-EF25A443DBA5}"/>
    <hyperlink ref="G99" location="'טבלת החלטה מצומצמת ל-1.1.1.6'!D2" display="'טבלת החלטה מצומצמת ל-1.1.1.6'!D2" xr:uid="{20CFC71B-DA89-4F36-BCEA-612257B12BB9}"/>
    <hyperlink ref="G102" location="'טבלת החלטה מצומצמת ל-1.1.1.6'!D2" display="הגדרת כרטיס חבר והצגת חישוב סך כל החשבון באמצות טבלת החלטה מצומצמת" xr:uid="{511218B9-4F96-46A2-8C1A-C8E7E685CB32}"/>
    <hyperlink ref="G110" location="'טבלת החלטה ל-1.3'!D2" display="'טבלת החלטה ל-1.3'!D2" xr:uid="{B7FA108F-756C-46D5-82E5-9529DD2DAAFC}"/>
    <hyperlink ref="G113" location="'טבלת החלטה ל-1.3'!D2" display="'טבלת החלטה ל-1.3'!D2" xr:uid="{FD6E4188-C829-4947-ADD2-B2721A6664E2}"/>
    <hyperlink ref="G116" location="'טבלת החלטה ל-1.3'!D2" display="'טבלת החלטה ל-1.3'!D2" xr:uid="{E5F41546-23DF-4485-95A1-39113E6B81FD}"/>
    <hyperlink ref="G119" location="'טבלת החלטה ל-1.3'!D2" display="'טבלת החלטה ל-1.3'!D2" xr:uid="{66A09500-6959-4B18-AC7C-1A47536E8B77}"/>
    <hyperlink ref="G122" location="'טבלת החלטה ל-1.3'!D2" display="'טבלת החלטה ל-1.3'!D2" xr:uid="{0D1BD73F-8E92-416F-B6A1-0CD6700D74D7}"/>
    <hyperlink ref="G125" location="'טבלת החלטה ל-1.3'!D2" display="'טבלת החלטה ל-1.3'!D2" xr:uid="{29203457-0F94-4F6D-B2A8-A0BD1AB5A3DF}"/>
    <hyperlink ref="G128" location="'טבלת החלטה ל-1.3'!D2" display="'טבלת החלטה ל-1.3'!D2" xr:uid="{A667E4DF-1087-456E-A859-F182F7E6E189}"/>
    <hyperlink ref="G131" location="'טבלת החלטה ל-1.3'!D2" display="'טבלת החלטה ל-1.3'!D2" xr:uid="{8C517253-FE8F-4E98-8379-8EE3A87D9DD8}"/>
    <hyperlink ref="G134" location="'טבלת החלטה ל-1.3'!D2" display="'טבלת החלטה ל-1.3'!D2" xr:uid="{70944138-3238-4061-B379-2CEB1F01B4C7}"/>
    <hyperlink ref="G137" location="'טבלת החלטה ל-1.3'!D2" display="'טבלת החלטה ל-1.3'!D2" xr:uid="{A6AF108B-8EF1-470D-B67C-E638A5FFF430}"/>
    <hyperlink ref="G140" location="'טבלת החלטה ל-1.3'!D2" display="'טבלת החלטה ל-1.3'!D2" xr:uid="{A8981DEA-2A35-4858-9BCE-7F85C2FA7319}"/>
    <hyperlink ref="G143" location="'טבלת החלטה ל-1.3'!D2" display="'טבלת החלטה ל-1.3'!D2" xr:uid="{39048C37-4FE2-4C54-A5CA-E3E2577785B1}"/>
    <hyperlink ref="G146" location="'טבלת החלטה ל-1.3'!D2" display="'טבלת החלטה ל-1.3'!D2" xr:uid="{949A64FA-FF83-447A-AAD9-1A52015ADB3F}"/>
    <hyperlink ref="G149" location="'טבלת החלטה ל-1.3'!D2" display="'טבלת החלטה ל-1.3'!D2" xr:uid="{36D31CFE-9EFB-418A-900A-849A34C35EC8}"/>
    <hyperlink ref="G152" location="'טבלת החלטה ל-1.3'!D2" display="'טבלת החלטה ל-1.3'!D2" xr:uid="{A8A65E34-F206-44DC-9B96-4B2E773070AA}"/>
    <hyperlink ref="G155" location="'טבלת החלטה ל-1.3'!D2" display="'טבלת החלטה ל-1.3'!D2" xr:uid="{95205618-BD6D-4A75-AB72-986936B15CA1}"/>
    <hyperlink ref="G158" location="'טבלת החלטה ל-1.3'!D2" display="'טבלת החלטה ל-1.3'!D2" xr:uid="{06B8C4A7-8104-4133-B38F-6DBDEFCC31CE}"/>
    <hyperlink ref="G161" location="'טבלת החלטה ל-1.3'!D2" display="'טבלת החלטה ל-1.3'!D2" xr:uid="{AC5566D3-4828-472E-96AB-C52687FA33AF}"/>
    <hyperlink ref="G200" location="'מעבר מצבים ל-1.3 עיצוב'!D2" display="'מעבר מצבים ל-1.3 עיצוב'!D2" xr:uid="{04D7F25C-C2A3-4070-BA69-0D4215B7A5A8}"/>
    <hyperlink ref="G58" location="'טבלת החלטה מצומצמת ל-1.1.1.4'!D2" display="'טבלת החלטה מצומצמת ל-1.1.1.4'!D2" xr:uid="{2B70BDE4-6C4B-4E74-B49E-905B06162AF0}"/>
    <hyperlink ref="G61" location="'טבלת החלטה מצומצמת ל-1.1.1.4'!D2" display="'טבלת החלטה מצומצמת ל-1.1.1.4'!D2" xr:uid="{1FA76B4E-6388-4493-B261-F8A2DC82B30B}"/>
    <hyperlink ref="G64" location="'טבלת החלטה מצומצמת ל-1.1.1.4'!D2" display="'טבלת החלטה מצומצמת ל-1.1.1.4'!D2" xr:uid="{F62ADCE3-2B92-4F91-98E2-607E3C75D4FF}"/>
    <hyperlink ref="G67" location="'טבלת החלטה מצומצמת ל-1.1.1.4'!D2" display="'טבלת החלטה מצומצמת ל-1.1.1.4'!D2" xr:uid="{00CE59DE-6967-480A-8B5F-3D96F0285AD8}"/>
    <hyperlink ref="G70" location="'טבלת החלטה מצומצמת ל-1.1.1.4'!D2" display="'טבלת החלטה מצומצמת ל-1.1.1.4'!D2" xr:uid="{6A39F466-45F5-48EC-A3B3-ED520650D340}"/>
    <hyperlink ref="G73" location="'טבלת החלטה מצומצמת ל-1.1.1.4'!D2" display="'טבלת החלטה מצומצמת ל-1.1.1.4'!D2" xr:uid="{D32F50CD-6DD7-4B02-8D99-801156F53AF5}"/>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F0455-13AE-47FF-9FF3-2CD7C99159A7}">
  <dimension ref="B3:N20"/>
  <sheetViews>
    <sheetView rightToLeft="1" workbookViewId="0">
      <selection activeCell="I13" sqref="I13"/>
    </sheetView>
  </sheetViews>
  <sheetFormatPr defaultRowHeight="14" x14ac:dyDescent="0.3"/>
  <sheetData>
    <row r="3" spans="2:14" x14ac:dyDescent="0.3">
      <c r="B3" s="116" t="s">
        <v>71</v>
      </c>
      <c r="C3" s="116"/>
      <c r="D3" s="116"/>
    </row>
    <row r="4" spans="2:14" x14ac:dyDescent="0.3">
      <c r="B4" s="8"/>
      <c r="C4" s="8"/>
      <c r="D4" s="8"/>
    </row>
    <row r="5" spans="2:14" x14ac:dyDescent="0.3">
      <c r="D5" s="359" t="s">
        <v>51</v>
      </c>
      <c r="E5" s="360"/>
      <c r="F5" s="360"/>
      <c r="G5" s="360"/>
      <c r="H5" s="359" t="s">
        <v>52</v>
      </c>
      <c r="I5" s="359"/>
      <c r="J5" s="359"/>
      <c r="K5" s="359"/>
      <c r="L5" s="359"/>
      <c r="M5" s="353" t="s">
        <v>74</v>
      </c>
      <c r="N5" s="354"/>
    </row>
    <row r="6" spans="2:14" x14ac:dyDescent="0.3">
      <c r="B6" s="129"/>
      <c r="C6" s="130"/>
      <c r="D6" s="361" t="s">
        <v>72</v>
      </c>
      <c r="E6" s="362"/>
      <c r="F6" s="362"/>
      <c r="G6" s="363"/>
      <c r="H6" s="370" t="s">
        <v>73</v>
      </c>
      <c r="I6" s="371"/>
      <c r="J6" s="371"/>
      <c r="K6" s="371"/>
      <c r="L6" s="178"/>
      <c r="M6" s="355"/>
      <c r="N6" s="356"/>
    </row>
    <row r="7" spans="2:14" x14ac:dyDescent="0.3">
      <c r="B7" s="131"/>
      <c r="C7" s="132"/>
      <c r="D7" s="364"/>
      <c r="E7" s="365"/>
      <c r="F7" s="365"/>
      <c r="G7" s="366"/>
      <c r="H7" s="179"/>
      <c r="I7" s="372"/>
      <c r="J7" s="372"/>
      <c r="K7" s="372"/>
      <c r="L7" s="180"/>
      <c r="M7" s="355"/>
      <c r="N7" s="356"/>
    </row>
    <row r="8" spans="2:14" x14ac:dyDescent="0.3">
      <c r="B8" s="133"/>
      <c r="C8" s="133"/>
      <c r="D8" s="364"/>
      <c r="E8" s="365"/>
      <c r="F8" s="365"/>
      <c r="G8" s="366"/>
      <c r="H8" s="179"/>
      <c r="I8" s="372"/>
      <c r="J8" s="372"/>
      <c r="K8" s="372"/>
      <c r="L8" s="180"/>
      <c r="M8" s="355"/>
      <c r="N8" s="356"/>
    </row>
    <row r="9" spans="2:14" x14ac:dyDescent="0.3">
      <c r="B9" s="134"/>
      <c r="C9" s="134"/>
      <c r="D9" s="367"/>
      <c r="E9" s="368"/>
      <c r="F9" s="368"/>
      <c r="G9" s="369"/>
      <c r="H9" s="181"/>
      <c r="I9" s="373"/>
      <c r="J9" s="373"/>
      <c r="K9" s="373"/>
      <c r="L9" s="182"/>
      <c r="M9" s="357"/>
      <c r="N9" s="358"/>
    </row>
    <row r="13" spans="2:14" x14ac:dyDescent="0.3">
      <c r="B13" s="43"/>
      <c r="C13" s="43"/>
      <c r="D13" s="43"/>
      <c r="E13" s="43"/>
      <c r="F13" s="43"/>
      <c r="G13" s="43"/>
      <c r="H13" s="43"/>
    </row>
    <row r="14" spans="2:14" x14ac:dyDescent="0.3">
      <c r="B14" s="43"/>
      <c r="C14" s="43"/>
      <c r="D14" s="43"/>
      <c r="E14" s="43"/>
      <c r="F14" s="43"/>
      <c r="G14" s="43"/>
    </row>
    <row r="15" spans="2:14" x14ac:dyDescent="0.3">
      <c r="B15" s="43"/>
      <c r="C15" s="43"/>
      <c r="D15" s="43"/>
      <c r="E15" s="43"/>
      <c r="F15" s="43"/>
      <c r="G15" s="43"/>
    </row>
    <row r="16" spans="2:14" x14ac:dyDescent="0.3">
      <c r="B16" s="43"/>
      <c r="C16" s="43"/>
      <c r="D16" s="43"/>
      <c r="E16" s="43"/>
      <c r="F16" s="43"/>
      <c r="G16" s="43"/>
    </row>
    <row r="17" spans="2:7" x14ac:dyDescent="0.3">
      <c r="B17" s="43"/>
      <c r="C17" s="43"/>
      <c r="D17" s="43"/>
      <c r="E17" s="43"/>
      <c r="F17" s="43"/>
      <c r="G17" s="43"/>
    </row>
    <row r="18" spans="2:7" x14ac:dyDescent="0.3">
      <c r="B18" s="43"/>
      <c r="C18" s="43"/>
      <c r="D18" s="43"/>
      <c r="E18" s="43"/>
      <c r="F18" s="43"/>
      <c r="G18" s="43"/>
    </row>
    <row r="19" spans="2:7" x14ac:dyDescent="0.3">
      <c r="B19" s="43"/>
      <c r="C19" s="43"/>
      <c r="D19" s="43"/>
      <c r="E19" s="43"/>
      <c r="F19" s="43"/>
      <c r="G19" s="43"/>
    </row>
    <row r="20" spans="2:7" x14ac:dyDescent="0.3">
      <c r="B20" s="43"/>
      <c r="C20" s="43"/>
      <c r="D20" s="43"/>
      <c r="E20" s="43"/>
      <c r="F20" s="43"/>
      <c r="G20" s="43"/>
    </row>
  </sheetData>
  <sheetProtection algorithmName="SHA-512" hashValue="99QTWE5ZdnbsufDXnpyqjkZylhq8NTg8RM6iDM4gBs2L/0QSgTpnZVrLgCPK3oVyMtsGDwq3mHZNdj3sF0f8Ow==" saltValue="Z20LKJ6SXQDHrr7nuCzQUQ==" spinCount="100000" sheet="1" objects="1" scenarios="1"/>
  <mergeCells count="8">
    <mergeCell ref="B6:C7"/>
    <mergeCell ref="B8:C9"/>
    <mergeCell ref="M5:N9"/>
    <mergeCell ref="B3:D3"/>
    <mergeCell ref="D5:G5"/>
    <mergeCell ref="H5:L5"/>
    <mergeCell ref="D6:G9"/>
    <mergeCell ref="H6:L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E41FB-893D-494D-932B-5A5AF7ADE47A}">
  <dimension ref="D3:Q28"/>
  <sheetViews>
    <sheetView rightToLeft="1" workbookViewId="0">
      <selection activeCell="L12" sqref="L12:M13"/>
    </sheetView>
  </sheetViews>
  <sheetFormatPr defaultRowHeight="14" x14ac:dyDescent="0.3"/>
  <sheetData>
    <row r="3" spans="4:17" x14ac:dyDescent="0.3">
      <c r="D3" s="395" t="s">
        <v>95</v>
      </c>
      <c r="E3" s="396"/>
      <c r="F3" s="262" t="s">
        <v>94</v>
      </c>
      <c r="G3" s="263"/>
      <c r="H3" s="397" t="s">
        <v>93</v>
      </c>
      <c r="I3" s="398"/>
      <c r="J3" s="399" t="s">
        <v>92</v>
      </c>
      <c r="K3" s="400"/>
      <c r="L3" s="401" t="s">
        <v>266</v>
      </c>
      <c r="M3" s="402"/>
      <c r="O3" s="347" t="s">
        <v>209</v>
      </c>
      <c r="P3" s="348"/>
      <c r="Q3" s="349"/>
    </row>
    <row r="4" spans="4:17" x14ac:dyDescent="0.3">
      <c r="D4" s="395"/>
      <c r="E4" s="396"/>
      <c r="F4" s="262"/>
      <c r="G4" s="263"/>
      <c r="H4" s="397"/>
      <c r="I4" s="398"/>
      <c r="J4" s="399"/>
      <c r="K4" s="400"/>
      <c r="L4" s="401"/>
      <c r="M4" s="402"/>
      <c r="O4" s="405"/>
      <c r="P4" s="406"/>
      <c r="Q4" s="407"/>
    </row>
    <row r="5" spans="4:17" ht="14" customHeight="1" x14ac:dyDescent="0.3">
      <c r="D5" s="389" t="s">
        <v>204</v>
      </c>
      <c r="E5" s="390"/>
      <c r="F5" s="377" t="s">
        <v>96</v>
      </c>
      <c r="G5" s="378"/>
      <c r="H5" s="379" t="s">
        <v>204</v>
      </c>
      <c r="I5" s="380"/>
      <c r="J5" s="393" t="s">
        <v>201</v>
      </c>
      <c r="K5" s="394"/>
      <c r="L5" s="383" t="s">
        <v>89</v>
      </c>
      <c r="M5" s="384"/>
      <c r="O5" s="350"/>
      <c r="P5" s="351"/>
      <c r="Q5" s="352"/>
    </row>
    <row r="6" spans="4:17" x14ac:dyDescent="0.3">
      <c r="D6" s="391"/>
      <c r="E6" s="392"/>
      <c r="F6" s="377"/>
      <c r="G6" s="378"/>
      <c r="H6" s="379"/>
      <c r="I6" s="380"/>
      <c r="J6" s="393"/>
      <c r="K6" s="394"/>
      <c r="L6" s="383"/>
      <c r="M6" s="384"/>
    </row>
    <row r="7" spans="4:17" x14ac:dyDescent="0.3">
      <c r="D7" s="375" t="s">
        <v>98</v>
      </c>
      <c r="E7" s="376"/>
      <c r="F7" s="403" t="s">
        <v>97</v>
      </c>
      <c r="G7" s="404"/>
      <c r="H7" s="385" t="s">
        <v>265</v>
      </c>
      <c r="I7" s="386"/>
      <c r="J7" s="393" t="s">
        <v>97</v>
      </c>
      <c r="K7" s="394"/>
      <c r="L7" s="383" t="s">
        <v>90</v>
      </c>
      <c r="M7" s="387"/>
    </row>
    <row r="8" spans="4:17" x14ac:dyDescent="0.3">
      <c r="D8" s="375"/>
      <c r="E8" s="376"/>
      <c r="F8" s="403"/>
      <c r="G8" s="404"/>
      <c r="H8" s="385"/>
      <c r="I8" s="386"/>
      <c r="J8" s="393"/>
      <c r="K8" s="394"/>
      <c r="L8" s="388"/>
      <c r="M8" s="387"/>
    </row>
    <row r="9" spans="4:17" x14ac:dyDescent="0.3">
      <c r="D9" s="375" t="s">
        <v>96</v>
      </c>
      <c r="E9" s="376"/>
      <c r="F9" s="377" t="s">
        <v>204</v>
      </c>
      <c r="G9" s="378"/>
      <c r="H9" s="379" t="s">
        <v>96</v>
      </c>
      <c r="I9" s="380"/>
      <c r="J9" s="381" t="s">
        <v>204</v>
      </c>
      <c r="K9" s="382"/>
      <c r="L9" s="383" t="s">
        <v>91</v>
      </c>
      <c r="M9" s="384"/>
    </row>
    <row r="10" spans="4:17" x14ac:dyDescent="0.3">
      <c r="D10" s="375"/>
      <c r="E10" s="376"/>
      <c r="F10" s="377"/>
      <c r="G10" s="378"/>
      <c r="H10" s="379"/>
      <c r="I10" s="380"/>
      <c r="J10" s="381"/>
      <c r="K10" s="382"/>
      <c r="L10" s="383"/>
      <c r="M10" s="384"/>
    </row>
    <row r="11" spans="4:17" x14ac:dyDescent="0.3">
      <c r="D11" s="374"/>
      <c r="E11" s="374"/>
      <c r="F11" s="374"/>
      <c r="G11" s="374"/>
      <c r="H11" s="374"/>
      <c r="I11" s="374"/>
      <c r="J11" s="374"/>
      <c r="K11" s="374"/>
      <c r="L11" s="374"/>
      <c r="M11" s="374"/>
    </row>
    <row r="12" spans="4:17" x14ac:dyDescent="0.3">
      <c r="D12" s="395" t="s">
        <v>95</v>
      </c>
      <c r="E12" s="396"/>
      <c r="F12" s="262" t="s">
        <v>94</v>
      </c>
      <c r="G12" s="263"/>
      <c r="H12" s="397" t="s">
        <v>93</v>
      </c>
      <c r="I12" s="398"/>
      <c r="J12" s="399" t="s">
        <v>92</v>
      </c>
      <c r="K12" s="400"/>
      <c r="L12" s="401" t="s">
        <v>267</v>
      </c>
      <c r="M12" s="402"/>
    </row>
    <row r="13" spans="4:17" x14ac:dyDescent="0.3">
      <c r="D13" s="395"/>
      <c r="E13" s="396"/>
      <c r="F13" s="262"/>
      <c r="G13" s="263"/>
      <c r="H13" s="397"/>
      <c r="I13" s="398"/>
      <c r="J13" s="399"/>
      <c r="K13" s="400"/>
      <c r="L13" s="401"/>
      <c r="M13" s="402"/>
    </row>
    <row r="14" spans="4:17" x14ac:dyDescent="0.3">
      <c r="D14" s="389" t="s">
        <v>203</v>
      </c>
      <c r="E14" s="390"/>
      <c r="F14" s="377" t="s">
        <v>96</v>
      </c>
      <c r="G14" s="378"/>
      <c r="H14" s="379" t="s">
        <v>203</v>
      </c>
      <c r="I14" s="380"/>
      <c r="J14" s="393" t="s">
        <v>201</v>
      </c>
      <c r="K14" s="394"/>
      <c r="L14" s="383" t="s">
        <v>89</v>
      </c>
      <c r="M14" s="384"/>
    </row>
    <row r="15" spans="4:17" x14ac:dyDescent="0.3">
      <c r="D15" s="391"/>
      <c r="E15" s="392"/>
      <c r="F15" s="377"/>
      <c r="G15" s="378"/>
      <c r="H15" s="379"/>
      <c r="I15" s="380"/>
      <c r="J15" s="393"/>
      <c r="K15" s="394"/>
      <c r="L15" s="383"/>
      <c r="M15" s="384"/>
    </row>
    <row r="16" spans="4:17" x14ac:dyDescent="0.3">
      <c r="D16" s="375" t="s">
        <v>98</v>
      </c>
      <c r="E16" s="376"/>
      <c r="F16" s="403" t="s">
        <v>202</v>
      </c>
      <c r="G16" s="404"/>
      <c r="H16" s="385" t="s">
        <v>265</v>
      </c>
      <c r="I16" s="386"/>
      <c r="J16" s="393" t="s">
        <v>202</v>
      </c>
      <c r="K16" s="394"/>
      <c r="L16" s="383" t="s">
        <v>90</v>
      </c>
      <c r="M16" s="387"/>
    </row>
    <row r="17" spans="4:13" x14ac:dyDescent="0.3">
      <c r="D17" s="375"/>
      <c r="E17" s="376"/>
      <c r="F17" s="403"/>
      <c r="G17" s="404"/>
      <c r="H17" s="385"/>
      <c r="I17" s="386"/>
      <c r="J17" s="393"/>
      <c r="K17" s="394"/>
      <c r="L17" s="388"/>
      <c r="M17" s="387"/>
    </row>
    <row r="18" spans="4:13" x14ac:dyDescent="0.3">
      <c r="D18" s="375" t="s">
        <v>96</v>
      </c>
      <c r="E18" s="376"/>
      <c r="F18" s="377" t="s">
        <v>203</v>
      </c>
      <c r="G18" s="378"/>
      <c r="H18" s="379" t="s">
        <v>96</v>
      </c>
      <c r="I18" s="380"/>
      <c r="J18" s="381" t="s">
        <v>203</v>
      </c>
      <c r="K18" s="382"/>
      <c r="L18" s="383" t="s">
        <v>91</v>
      </c>
      <c r="M18" s="384"/>
    </row>
    <row r="19" spans="4:13" x14ac:dyDescent="0.3">
      <c r="D19" s="375"/>
      <c r="E19" s="376"/>
      <c r="F19" s="377"/>
      <c r="G19" s="378"/>
      <c r="H19" s="379"/>
      <c r="I19" s="380"/>
      <c r="J19" s="381"/>
      <c r="K19" s="382"/>
      <c r="L19" s="383"/>
      <c r="M19" s="384"/>
    </row>
    <row r="20" spans="4:13" x14ac:dyDescent="0.3">
      <c r="D20" s="374"/>
      <c r="E20" s="374"/>
      <c r="F20" s="374"/>
      <c r="G20" s="374"/>
      <c r="H20" s="374"/>
      <c r="I20" s="374"/>
      <c r="J20" s="374"/>
      <c r="K20" s="374"/>
      <c r="L20" s="374"/>
      <c r="M20" s="374"/>
    </row>
    <row r="21" spans="4:13" x14ac:dyDescent="0.3">
      <c r="D21" s="395" t="s">
        <v>95</v>
      </c>
      <c r="E21" s="396"/>
      <c r="F21" s="262" t="s">
        <v>94</v>
      </c>
      <c r="G21" s="263"/>
      <c r="H21" s="397" t="s">
        <v>93</v>
      </c>
      <c r="I21" s="398"/>
      <c r="J21" s="399" t="s">
        <v>92</v>
      </c>
      <c r="K21" s="400"/>
      <c r="L21" s="401" t="s">
        <v>268</v>
      </c>
      <c r="M21" s="402"/>
    </row>
    <row r="22" spans="4:13" x14ac:dyDescent="0.3">
      <c r="D22" s="395"/>
      <c r="E22" s="396"/>
      <c r="F22" s="262"/>
      <c r="G22" s="263"/>
      <c r="H22" s="397"/>
      <c r="I22" s="398"/>
      <c r="J22" s="399"/>
      <c r="K22" s="400"/>
      <c r="L22" s="401"/>
      <c r="M22" s="402"/>
    </row>
    <row r="23" spans="4:13" x14ac:dyDescent="0.3">
      <c r="D23" s="389" t="s">
        <v>206</v>
      </c>
      <c r="E23" s="390"/>
      <c r="F23" s="377" t="s">
        <v>96</v>
      </c>
      <c r="G23" s="378"/>
      <c r="H23" s="379" t="s">
        <v>206</v>
      </c>
      <c r="I23" s="380"/>
      <c r="J23" s="393" t="s">
        <v>201</v>
      </c>
      <c r="K23" s="394"/>
      <c r="L23" s="383" t="s">
        <v>89</v>
      </c>
      <c r="M23" s="384"/>
    </row>
    <row r="24" spans="4:13" x14ac:dyDescent="0.3">
      <c r="D24" s="391"/>
      <c r="E24" s="392"/>
      <c r="F24" s="377"/>
      <c r="G24" s="378"/>
      <c r="H24" s="379"/>
      <c r="I24" s="380"/>
      <c r="J24" s="393"/>
      <c r="K24" s="394"/>
      <c r="L24" s="383"/>
      <c r="M24" s="384"/>
    </row>
    <row r="25" spans="4:13" x14ac:dyDescent="0.3">
      <c r="D25" s="375" t="s">
        <v>98</v>
      </c>
      <c r="E25" s="376"/>
      <c r="F25" s="377" t="s">
        <v>269</v>
      </c>
      <c r="G25" s="378"/>
      <c r="H25" s="385" t="s">
        <v>265</v>
      </c>
      <c r="I25" s="386"/>
      <c r="J25" s="381" t="s">
        <v>205</v>
      </c>
      <c r="K25" s="382"/>
      <c r="L25" s="383" t="s">
        <v>90</v>
      </c>
      <c r="M25" s="387"/>
    </row>
    <row r="26" spans="4:13" x14ac:dyDescent="0.3">
      <c r="D26" s="375"/>
      <c r="E26" s="376"/>
      <c r="F26" s="377"/>
      <c r="G26" s="378"/>
      <c r="H26" s="385"/>
      <c r="I26" s="386"/>
      <c r="J26" s="381"/>
      <c r="K26" s="382"/>
      <c r="L26" s="388"/>
      <c r="M26" s="387"/>
    </row>
    <row r="27" spans="4:13" x14ac:dyDescent="0.3">
      <c r="D27" s="375" t="s">
        <v>96</v>
      </c>
      <c r="E27" s="376"/>
      <c r="F27" s="377" t="s">
        <v>206</v>
      </c>
      <c r="G27" s="378"/>
      <c r="H27" s="379" t="s">
        <v>96</v>
      </c>
      <c r="I27" s="380"/>
      <c r="J27" s="381" t="s">
        <v>206</v>
      </c>
      <c r="K27" s="382"/>
      <c r="L27" s="383" t="s">
        <v>91</v>
      </c>
      <c r="M27" s="384"/>
    </row>
    <row r="28" spans="4:13" x14ac:dyDescent="0.3">
      <c r="D28" s="375"/>
      <c r="E28" s="376"/>
      <c r="F28" s="377"/>
      <c r="G28" s="378"/>
      <c r="H28" s="379"/>
      <c r="I28" s="380"/>
      <c r="J28" s="381"/>
      <c r="K28" s="382"/>
      <c r="L28" s="383"/>
      <c r="M28" s="384"/>
    </row>
  </sheetData>
  <sheetProtection algorithmName="SHA-512" hashValue="ZMBW1MZmCG5MIVcy/hPo7aWW2jsr2/tWoJEG1dn2OHoSq/SwkIKoAxHiwDwxgKUTyWVhQdqtslQgnsVCVT+3Tg==" saltValue="g5wLGJqWZ3In8sm4ZjvcGg==" spinCount="100000" sheet="1" objects="1" scenarios="1"/>
  <mergeCells count="63">
    <mergeCell ref="O3:Q5"/>
    <mergeCell ref="D9:E10"/>
    <mergeCell ref="F9:G10"/>
    <mergeCell ref="H9:I10"/>
    <mergeCell ref="J9:K10"/>
    <mergeCell ref="L9:M10"/>
    <mergeCell ref="H7:I8"/>
    <mergeCell ref="J7:K8"/>
    <mergeCell ref="L3:M4"/>
    <mergeCell ref="D5:E6"/>
    <mergeCell ref="F5:G6"/>
    <mergeCell ref="H5:I6"/>
    <mergeCell ref="J5:K6"/>
    <mergeCell ref="L5:M6"/>
    <mergeCell ref="D3:E4"/>
    <mergeCell ref="F3:G4"/>
    <mergeCell ref="H3:I4"/>
    <mergeCell ref="J3:K4"/>
    <mergeCell ref="L7:M8"/>
    <mergeCell ref="D7:E8"/>
    <mergeCell ref="F7:G8"/>
    <mergeCell ref="D12:E13"/>
    <mergeCell ref="F12:G13"/>
    <mergeCell ref="H12:I13"/>
    <mergeCell ref="J12:K13"/>
    <mergeCell ref="L12:M13"/>
    <mergeCell ref="D14:E15"/>
    <mergeCell ref="F14:G15"/>
    <mergeCell ref="H14:I15"/>
    <mergeCell ref="J14:K15"/>
    <mergeCell ref="L14:M15"/>
    <mergeCell ref="D16:E17"/>
    <mergeCell ref="F16:G17"/>
    <mergeCell ref="H16:I17"/>
    <mergeCell ref="J16:K17"/>
    <mergeCell ref="L16:M17"/>
    <mergeCell ref="D18:E19"/>
    <mergeCell ref="F18:G19"/>
    <mergeCell ref="H18:I19"/>
    <mergeCell ref="J18:K19"/>
    <mergeCell ref="L18:M19"/>
    <mergeCell ref="L23:M24"/>
    <mergeCell ref="D21:E22"/>
    <mergeCell ref="F21:G22"/>
    <mergeCell ref="H21:I22"/>
    <mergeCell ref="J21:K22"/>
    <mergeCell ref="L21:M22"/>
    <mergeCell ref="D11:M11"/>
    <mergeCell ref="D20:M20"/>
    <mergeCell ref="D27:E28"/>
    <mergeCell ref="F27:G28"/>
    <mergeCell ref="H27:I28"/>
    <mergeCell ref="J27:K28"/>
    <mergeCell ref="L27:M28"/>
    <mergeCell ref="D25:E26"/>
    <mergeCell ref="F25:G26"/>
    <mergeCell ref="H25:I26"/>
    <mergeCell ref="J25:K26"/>
    <mergeCell ref="L25:M26"/>
    <mergeCell ref="D23:E24"/>
    <mergeCell ref="F23:G24"/>
    <mergeCell ref="H23:I24"/>
    <mergeCell ref="J23:K24"/>
  </mergeCells>
  <hyperlinks>
    <hyperlink ref="O3:Q5" location="STD!G224" display="לחזרה ל-TestCase לחץ כאן" xr:uid="{469E1555-0014-4B13-BF96-DDC9A8426FA5}"/>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301FB-57CE-4929-8B4B-B2B982D88A84}">
  <dimension ref="C4:L16"/>
  <sheetViews>
    <sheetView rightToLeft="1" workbookViewId="0">
      <selection activeCell="K11" sqref="K11"/>
    </sheetView>
  </sheetViews>
  <sheetFormatPr defaultRowHeight="14" x14ac:dyDescent="0.3"/>
  <sheetData>
    <row r="4" spans="3:12" x14ac:dyDescent="0.3">
      <c r="C4" s="216" t="s">
        <v>340</v>
      </c>
      <c r="D4" s="408" t="s">
        <v>341</v>
      </c>
      <c r="E4" s="410" t="s">
        <v>342</v>
      </c>
      <c r="F4" s="412" t="s">
        <v>343</v>
      </c>
      <c r="G4" s="280"/>
      <c r="H4" s="423"/>
      <c r="J4" s="117" t="s">
        <v>209</v>
      </c>
      <c r="K4" s="118"/>
      <c r="L4" s="119"/>
    </row>
    <row r="5" spans="3:12" x14ac:dyDescent="0.3">
      <c r="C5" s="218"/>
      <c r="D5" s="409"/>
      <c r="E5" s="411"/>
      <c r="F5" s="413"/>
      <c r="G5" s="424"/>
      <c r="H5" s="425"/>
      <c r="J5" s="120"/>
      <c r="K5" s="121"/>
      <c r="L5" s="122"/>
    </row>
    <row r="6" spans="3:12" x14ac:dyDescent="0.3">
      <c r="C6" s="216" t="s">
        <v>27</v>
      </c>
      <c r="D6" s="408" t="s">
        <v>27</v>
      </c>
      <c r="E6" s="410" t="s">
        <v>27</v>
      </c>
      <c r="F6" s="412" t="s">
        <v>28</v>
      </c>
      <c r="G6" s="426" t="s">
        <v>344</v>
      </c>
      <c r="H6" s="427"/>
    </row>
    <row r="7" spans="3:12" x14ac:dyDescent="0.3">
      <c r="C7" s="218"/>
      <c r="D7" s="409"/>
      <c r="E7" s="411"/>
      <c r="F7" s="413"/>
      <c r="G7" s="428"/>
      <c r="H7" s="429"/>
    </row>
    <row r="8" spans="3:12" x14ac:dyDescent="0.3">
      <c r="C8" s="216" t="s">
        <v>27</v>
      </c>
      <c r="D8" s="408" t="s">
        <v>27</v>
      </c>
      <c r="E8" s="410" t="s">
        <v>28</v>
      </c>
      <c r="F8" s="412" t="s">
        <v>163</v>
      </c>
      <c r="G8" s="417" t="s">
        <v>345</v>
      </c>
      <c r="H8" s="418"/>
    </row>
    <row r="9" spans="3:12" x14ac:dyDescent="0.3">
      <c r="C9" s="217"/>
      <c r="D9" s="414"/>
      <c r="E9" s="415"/>
      <c r="F9" s="416"/>
      <c r="G9" s="419"/>
      <c r="H9" s="420"/>
    </row>
    <row r="10" spans="3:12" x14ac:dyDescent="0.3">
      <c r="C10" s="218"/>
      <c r="D10" s="409"/>
      <c r="E10" s="411"/>
      <c r="F10" s="413"/>
      <c r="G10" s="421"/>
      <c r="H10" s="422"/>
    </row>
    <row r="11" spans="3:12" x14ac:dyDescent="0.3">
      <c r="C11" s="216" t="s">
        <v>27</v>
      </c>
      <c r="D11" s="408" t="s">
        <v>28</v>
      </c>
      <c r="E11" s="410" t="s">
        <v>163</v>
      </c>
      <c r="F11" s="412" t="s">
        <v>163</v>
      </c>
      <c r="G11" s="280" t="s">
        <v>346</v>
      </c>
      <c r="H11" s="423"/>
    </row>
    <row r="12" spans="3:12" x14ac:dyDescent="0.3">
      <c r="C12" s="218"/>
      <c r="D12" s="409"/>
      <c r="E12" s="411"/>
      <c r="F12" s="413"/>
      <c r="G12" s="424"/>
      <c r="H12" s="425"/>
    </row>
    <row r="13" spans="3:12" x14ac:dyDescent="0.3">
      <c r="C13" s="216"/>
      <c r="D13" s="408"/>
      <c r="E13" s="410"/>
      <c r="F13" s="412"/>
      <c r="G13" s="289" t="s">
        <v>161</v>
      </c>
      <c r="H13" s="290"/>
    </row>
    <row r="14" spans="3:12" x14ac:dyDescent="0.3">
      <c r="C14" s="218"/>
      <c r="D14" s="409"/>
      <c r="E14" s="411"/>
      <c r="F14" s="413"/>
      <c r="G14" s="291"/>
      <c r="H14" s="292"/>
    </row>
    <row r="15" spans="3:12" x14ac:dyDescent="0.3">
      <c r="C15" s="216" t="s">
        <v>27</v>
      </c>
      <c r="D15" s="408" t="s">
        <v>28</v>
      </c>
      <c r="E15" s="410" t="s">
        <v>28</v>
      </c>
      <c r="F15" s="412" t="s">
        <v>28</v>
      </c>
      <c r="G15" s="280" t="s">
        <v>347</v>
      </c>
      <c r="H15" s="423"/>
    </row>
    <row r="16" spans="3:12" x14ac:dyDescent="0.3">
      <c r="C16" s="218"/>
      <c r="D16" s="409"/>
      <c r="E16" s="411"/>
      <c r="F16" s="413"/>
      <c r="G16" s="424"/>
      <c r="H16" s="425"/>
    </row>
  </sheetData>
  <sheetProtection algorithmName="SHA-512" hashValue="NGBKSQtrrtDdxSSpwUhENeKACReZJivQUOZ8mxE9o75ipoByiPaXzs9nWOICqGsUUcKJp/yXy0TwJ9vRWsS1gA==" saltValue="KbR7cSeTISOryCqfcW7lNA==" spinCount="100000" sheet="1" objects="1" scenarios="1"/>
  <mergeCells count="31">
    <mergeCell ref="C6:C7"/>
    <mergeCell ref="D6:D7"/>
    <mergeCell ref="E6:E7"/>
    <mergeCell ref="F6:F7"/>
    <mergeCell ref="G6:H7"/>
    <mergeCell ref="C4:C5"/>
    <mergeCell ref="D4:D5"/>
    <mergeCell ref="E4:E5"/>
    <mergeCell ref="F4:F5"/>
    <mergeCell ref="G4:H5"/>
    <mergeCell ref="C15:C16"/>
    <mergeCell ref="D15:D16"/>
    <mergeCell ref="E15:E16"/>
    <mergeCell ref="F15:F16"/>
    <mergeCell ref="G15:H16"/>
    <mergeCell ref="J4:L5"/>
    <mergeCell ref="C13:C14"/>
    <mergeCell ref="D13:D14"/>
    <mergeCell ref="E13:E14"/>
    <mergeCell ref="F13:F14"/>
    <mergeCell ref="G13:H14"/>
    <mergeCell ref="C8:C10"/>
    <mergeCell ref="D8:D10"/>
    <mergeCell ref="E8:E10"/>
    <mergeCell ref="F8:F10"/>
    <mergeCell ref="G8:H10"/>
    <mergeCell ref="C11:C12"/>
    <mergeCell ref="D11:D12"/>
    <mergeCell ref="E11:E12"/>
    <mergeCell ref="F11:F12"/>
    <mergeCell ref="G11:H12"/>
  </mergeCells>
  <hyperlinks>
    <hyperlink ref="J4:L5" location="STD!G84" display="לחזרה ל-TestCase לחץ כאן" xr:uid="{0283C733-810E-45D7-9855-8DA347CDAA2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1C381-584D-43BB-9278-07B141B5DD02}">
  <sheetPr>
    <tabColor rgb="FFFFC000"/>
  </sheetPr>
  <dimension ref="C290:F290"/>
  <sheetViews>
    <sheetView rightToLeft="1" tabSelected="1" workbookViewId="0">
      <selection activeCell="A4" sqref="A4"/>
    </sheetView>
  </sheetViews>
  <sheetFormatPr defaultRowHeight="14" x14ac:dyDescent="0.3"/>
  <sheetData>
    <row r="290" spans="3:6" x14ac:dyDescent="0.3">
      <c r="C290" s="116" t="s">
        <v>550</v>
      </c>
      <c r="D290" s="116"/>
      <c r="E290" s="116"/>
      <c r="F290" s="116"/>
    </row>
  </sheetData>
  <sheetProtection algorithmName="SHA-512" hashValue="BwFi/Zda+iZMnNEewY0If4Luhua6aJ9xMzic2h2zroctBihpxIfJ1yLDR1XEwEHfWGQYku7YhukN2USb24f7bg==" saltValue="8TGE9o3uz6spzPBOltvxgQ==" spinCount="100000" sheet="1" objects="1" scenarios="1"/>
  <mergeCells count="1">
    <mergeCell ref="C290:F290"/>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shapeId="12290" r:id="rId4">
          <objectPr defaultSize="0" r:id="rId5">
            <anchor moveWithCells="1">
              <from>
                <xdr:col>1</xdr:col>
                <xdr:colOff>0</xdr:colOff>
                <xdr:row>2</xdr:row>
                <xdr:rowOff>0</xdr:rowOff>
              </from>
              <to>
                <xdr:col>37</xdr:col>
                <xdr:colOff>584200</xdr:colOff>
                <xdr:row>283</xdr:row>
                <xdr:rowOff>165100</xdr:rowOff>
              </to>
            </anchor>
          </objectPr>
        </oleObject>
      </mc:Choice>
      <mc:Fallback>
        <oleObject progId="Worksheet" shapeId="12290"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0C833-1E2A-4D3E-AC9C-1730410744E5}">
  <sheetPr>
    <tabColor rgb="FFFF0000"/>
  </sheetPr>
  <dimension ref="A1"/>
  <sheetViews>
    <sheetView rightToLeft="1" workbookViewId="0"/>
  </sheetViews>
  <sheetFormatPr defaultRowHeight="14" x14ac:dyDescent="0.3"/>
  <sheetData/>
  <sheetProtection algorithmName="SHA-512" hashValue="Zf5EfKOt+LdAW8VMc0YEGmvdjQ2+XYPZFYAcibppI7uQjIf2L8r4S0UXY4fQWjJZ7T117+pTXenWByVIVQtSbg==" saltValue="xkCOgH56Q/zAquWz1bUcLA==" spinCount="100000" sheet="1" objects="1" scenarios="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shapeId="13313" r:id="rId4">
          <objectPr defaultSize="0" r:id="rId5">
            <anchor moveWithCells="1">
              <from>
                <xdr:col>1</xdr:col>
                <xdr:colOff>0</xdr:colOff>
                <xdr:row>2</xdr:row>
                <xdr:rowOff>0</xdr:rowOff>
              </from>
              <to>
                <xdr:col>37</xdr:col>
                <xdr:colOff>584200</xdr:colOff>
                <xdr:row>283</xdr:row>
                <xdr:rowOff>88900</xdr:rowOff>
              </to>
            </anchor>
          </objectPr>
        </oleObject>
      </mc:Choice>
      <mc:Fallback>
        <oleObject progId="Worksheet" shapeId="13313" r:id="rId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9FA4C-32EC-4781-A5AA-7D8A6D42DED0}">
  <dimension ref="A2:X30"/>
  <sheetViews>
    <sheetView rightToLeft="1" workbookViewId="0">
      <selection activeCell="J15" sqref="J15:L16"/>
    </sheetView>
  </sheetViews>
  <sheetFormatPr defaultColWidth="0" defaultRowHeight="14" x14ac:dyDescent="0.3"/>
  <cols>
    <col min="1" max="24" width="8.6640625" customWidth="1"/>
    <col min="25" max="16384" width="8.6640625" hidden="1"/>
  </cols>
  <sheetData>
    <row r="2" spans="2:23" x14ac:dyDescent="0.3">
      <c r="D2" s="117" t="s">
        <v>209</v>
      </c>
      <c r="E2" s="118"/>
      <c r="F2" s="119"/>
      <c r="J2" s="146" t="s">
        <v>102</v>
      </c>
      <c r="K2" s="147"/>
      <c r="L2" s="148"/>
    </row>
    <row r="3" spans="2:23" x14ac:dyDescent="0.3">
      <c r="D3" s="120"/>
      <c r="E3" s="121"/>
      <c r="F3" s="122"/>
      <c r="J3" s="149"/>
      <c r="K3" s="150"/>
      <c r="L3" s="151"/>
    </row>
    <row r="4" spans="2:23" ht="14.5" thickBot="1" x14ac:dyDescent="0.35"/>
    <row r="5" spans="2:23" x14ac:dyDescent="0.3">
      <c r="B5" s="167" t="s">
        <v>116</v>
      </c>
      <c r="C5" s="168"/>
      <c r="D5" s="139" t="s">
        <v>112</v>
      </c>
      <c r="E5" s="139"/>
      <c r="F5" s="139" t="s">
        <v>110</v>
      </c>
      <c r="G5" s="139"/>
      <c r="H5" s="152" t="s">
        <v>109</v>
      </c>
      <c r="I5" s="153"/>
      <c r="J5" s="152" t="s">
        <v>101</v>
      </c>
      <c r="K5" s="153"/>
      <c r="L5" s="152" t="s">
        <v>99</v>
      </c>
      <c r="M5" s="153"/>
      <c r="N5" s="162" t="s">
        <v>95</v>
      </c>
      <c r="O5" s="162"/>
      <c r="P5" s="152" t="s">
        <v>94</v>
      </c>
      <c r="Q5" s="152"/>
      <c r="R5" s="152" t="s">
        <v>93</v>
      </c>
      <c r="S5" s="152"/>
      <c r="T5" s="152" t="s">
        <v>92</v>
      </c>
      <c r="U5" s="152"/>
      <c r="V5" s="30"/>
      <c r="W5" s="30"/>
    </row>
    <row r="6" spans="2:23" ht="14.5" thickBot="1" x14ac:dyDescent="0.35">
      <c r="B6" s="169"/>
      <c r="C6" s="170"/>
      <c r="D6" s="140"/>
      <c r="E6" s="140"/>
      <c r="F6" s="140"/>
      <c r="G6" s="140"/>
      <c r="H6" s="154"/>
      <c r="I6" s="154"/>
      <c r="J6" s="154"/>
      <c r="K6" s="154"/>
      <c r="L6" s="154"/>
      <c r="M6" s="154"/>
      <c r="N6" s="163"/>
      <c r="O6" s="163"/>
      <c r="P6" s="161"/>
      <c r="Q6" s="161"/>
      <c r="R6" s="161"/>
      <c r="S6" s="161"/>
      <c r="T6" s="161"/>
      <c r="U6" s="161"/>
      <c r="V6" s="30"/>
      <c r="W6" s="30"/>
    </row>
    <row r="7" spans="2:23" ht="14" customHeight="1" x14ac:dyDescent="0.3">
      <c r="B7" s="171" t="s">
        <v>103</v>
      </c>
      <c r="C7" s="172"/>
      <c r="D7" s="141" t="s">
        <v>108</v>
      </c>
      <c r="E7" s="141"/>
      <c r="F7" s="141" t="s">
        <v>103</v>
      </c>
      <c r="G7" s="141"/>
      <c r="H7" s="141" t="s">
        <v>108</v>
      </c>
      <c r="I7" s="141"/>
      <c r="J7" s="141" t="s">
        <v>103</v>
      </c>
      <c r="K7" s="141"/>
      <c r="L7" s="141" t="s">
        <v>96</v>
      </c>
      <c r="M7" s="141"/>
      <c r="N7" s="164" t="s">
        <v>115</v>
      </c>
      <c r="O7" s="164"/>
      <c r="P7" s="141" t="s">
        <v>106</v>
      </c>
      <c r="Q7" s="141"/>
      <c r="R7" s="141" t="s">
        <v>103</v>
      </c>
      <c r="S7" s="141"/>
      <c r="T7" s="141" t="s">
        <v>96</v>
      </c>
      <c r="U7" s="141"/>
      <c r="V7" s="152" t="s">
        <v>89</v>
      </c>
      <c r="W7" s="152"/>
    </row>
    <row r="8" spans="2:23" x14ac:dyDescent="0.3">
      <c r="B8" s="173"/>
      <c r="C8" s="174"/>
      <c r="D8" s="142"/>
      <c r="E8" s="142"/>
      <c r="F8" s="142"/>
      <c r="G8" s="142"/>
      <c r="H8" s="142"/>
      <c r="I8" s="142"/>
      <c r="J8" s="142"/>
      <c r="K8" s="142"/>
      <c r="L8" s="142"/>
      <c r="M8" s="142"/>
      <c r="N8" s="142"/>
      <c r="O8" s="142"/>
      <c r="P8" s="142"/>
      <c r="Q8" s="142"/>
      <c r="R8" s="142"/>
      <c r="S8" s="142"/>
      <c r="T8" s="142"/>
      <c r="U8" s="142"/>
      <c r="V8" s="159"/>
      <c r="W8" s="159"/>
    </row>
    <row r="9" spans="2:23" ht="14" customHeight="1" x14ac:dyDescent="0.3">
      <c r="B9" s="173" t="s">
        <v>100</v>
      </c>
      <c r="C9" s="174"/>
      <c r="D9" s="142" t="s">
        <v>107</v>
      </c>
      <c r="E9" s="142"/>
      <c r="F9" s="142" t="s">
        <v>104</v>
      </c>
      <c r="G9" s="142"/>
      <c r="H9" s="142" t="s">
        <v>111</v>
      </c>
      <c r="I9" s="142"/>
      <c r="J9" s="142" t="s">
        <v>104</v>
      </c>
      <c r="K9" s="142"/>
      <c r="L9" s="142" t="s">
        <v>97</v>
      </c>
      <c r="M9" s="142"/>
      <c r="N9" s="158" t="s">
        <v>98</v>
      </c>
      <c r="O9" s="158"/>
      <c r="P9" s="142" t="s">
        <v>114</v>
      </c>
      <c r="Q9" s="142"/>
      <c r="R9" s="142" t="s">
        <v>105</v>
      </c>
      <c r="S9" s="142"/>
      <c r="T9" s="142" t="s">
        <v>97</v>
      </c>
      <c r="U9" s="142"/>
      <c r="V9" s="159" t="s">
        <v>90</v>
      </c>
      <c r="W9" s="160"/>
    </row>
    <row r="10" spans="2:23" x14ac:dyDescent="0.3">
      <c r="B10" s="173"/>
      <c r="C10" s="174"/>
      <c r="D10" s="142"/>
      <c r="E10" s="142"/>
      <c r="F10" s="142"/>
      <c r="G10" s="142"/>
      <c r="H10" s="142"/>
      <c r="I10" s="142"/>
      <c r="J10" s="142"/>
      <c r="K10" s="142"/>
      <c r="L10" s="142"/>
      <c r="M10" s="142"/>
      <c r="N10" s="141"/>
      <c r="O10" s="141"/>
      <c r="P10" s="142"/>
      <c r="Q10" s="142"/>
      <c r="R10" s="142"/>
      <c r="S10" s="142"/>
      <c r="T10" s="142"/>
      <c r="U10" s="142"/>
      <c r="V10" s="160"/>
      <c r="W10" s="160"/>
    </row>
    <row r="11" spans="2:23" ht="14" customHeight="1" x14ac:dyDescent="0.3">
      <c r="B11" s="173" t="s">
        <v>96</v>
      </c>
      <c r="C11" s="174"/>
      <c r="D11" s="143" t="s">
        <v>103</v>
      </c>
      <c r="E11" s="143"/>
      <c r="F11" s="142" t="s">
        <v>108</v>
      </c>
      <c r="G11" s="142"/>
      <c r="H11" s="143" t="s">
        <v>103</v>
      </c>
      <c r="I11" s="143"/>
      <c r="J11" s="142" t="s">
        <v>108</v>
      </c>
      <c r="K11" s="142"/>
      <c r="L11" s="142" t="s">
        <v>103</v>
      </c>
      <c r="M11" s="142"/>
      <c r="N11" s="155" t="s">
        <v>96</v>
      </c>
      <c r="O11" s="155"/>
      <c r="P11" s="142" t="s">
        <v>115</v>
      </c>
      <c r="Q11" s="142"/>
      <c r="R11" s="142" t="s">
        <v>106</v>
      </c>
      <c r="S11" s="142"/>
      <c r="T11" s="142" t="s">
        <v>103</v>
      </c>
      <c r="U11" s="142"/>
      <c r="V11" s="159" t="s">
        <v>91</v>
      </c>
      <c r="W11" s="159"/>
    </row>
    <row r="12" spans="2:23" ht="14.5" thickBot="1" x14ac:dyDescent="0.35">
      <c r="B12" s="175"/>
      <c r="C12" s="176"/>
      <c r="D12" s="144"/>
      <c r="E12" s="144"/>
      <c r="F12" s="157"/>
      <c r="G12" s="157"/>
      <c r="H12" s="144"/>
      <c r="I12" s="144"/>
      <c r="J12" s="157"/>
      <c r="K12" s="157"/>
      <c r="L12" s="157"/>
      <c r="M12" s="157"/>
      <c r="N12" s="156"/>
      <c r="O12" s="156"/>
      <c r="P12" s="157"/>
      <c r="Q12" s="157"/>
      <c r="R12" s="157"/>
      <c r="S12" s="157"/>
      <c r="T12" s="157"/>
      <c r="U12" s="157"/>
      <c r="V12" s="161"/>
      <c r="W12" s="161"/>
    </row>
    <row r="15" spans="2:23" x14ac:dyDescent="0.3">
      <c r="J15" s="146" t="s">
        <v>113</v>
      </c>
      <c r="K15" s="147"/>
      <c r="L15" s="148"/>
    </row>
    <row r="16" spans="2:23" x14ac:dyDescent="0.3">
      <c r="J16" s="149"/>
      <c r="K16" s="150"/>
      <c r="L16" s="151"/>
    </row>
    <row r="18" spans="4:14" x14ac:dyDescent="0.3">
      <c r="F18" s="145" t="s">
        <v>51</v>
      </c>
      <c r="G18" s="145"/>
      <c r="H18" s="145"/>
      <c r="I18" s="145"/>
      <c r="J18" s="145" t="s">
        <v>52</v>
      </c>
      <c r="K18" s="145"/>
      <c r="L18" s="145"/>
      <c r="M18" s="145"/>
      <c r="N18" s="145"/>
    </row>
    <row r="19" spans="4:14" x14ac:dyDescent="0.3">
      <c r="D19" s="129" t="s">
        <v>57</v>
      </c>
      <c r="E19" s="130"/>
      <c r="F19" s="123" t="s">
        <v>58</v>
      </c>
      <c r="G19" s="124"/>
      <c r="H19" s="124"/>
      <c r="I19" s="125"/>
      <c r="J19" s="123" t="s">
        <v>59</v>
      </c>
      <c r="K19" s="124"/>
      <c r="L19" s="124"/>
      <c r="M19" s="124"/>
      <c r="N19" s="125"/>
    </row>
    <row r="20" spans="4:14" x14ac:dyDescent="0.3">
      <c r="D20" s="131"/>
      <c r="E20" s="132"/>
      <c r="F20" s="126"/>
      <c r="G20" s="127"/>
      <c r="H20" s="127"/>
      <c r="I20" s="128"/>
      <c r="J20" s="126"/>
      <c r="K20" s="127"/>
      <c r="L20" s="127"/>
      <c r="M20" s="127"/>
      <c r="N20" s="128"/>
    </row>
    <row r="21" spans="4:14" x14ac:dyDescent="0.3">
      <c r="D21" s="133" t="s">
        <v>60</v>
      </c>
      <c r="E21" s="133"/>
      <c r="F21" s="135" t="s">
        <v>65</v>
      </c>
      <c r="G21" s="135"/>
      <c r="H21" s="135"/>
      <c r="I21" s="135"/>
      <c r="J21" s="137" t="s">
        <v>61</v>
      </c>
      <c r="K21" s="137"/>
      <c r="L21" s="137"/>
      <c r="M21" s="137"/>
      <c r="N21" s="137"/>
    </row>
    <row r="22" spans="4:14" x14ac:dyDescent="0.3">
      <c r="D22" s="134"/>
      <c r="E22" s="134"/>
      <c r="F22" s="136"/>
      <c r="G22" s="136"/>
      <c r="H22" s="136"/>
      <c r="I22" s="136"/>
      <c r="J22" s="138"/>
      <c r="K22" s="138"/>
      <c r="L22" s="138"/>
      <c r="M22" s="138"/>
      <c r="N22" s="138"/>
    </row>
    <row r="24" spans="4:14" x14ac:dyDescent="0.3">
      <c r="D24" s="177" t="s">
        <v>66</v>
      </c>
      <c r="E24" s="178"/>
      <c r="F24" s="133" t="s">
        <v>57</v>
      </c>
      <c r="G24" s="165"/>
      <c r="H24" s="133" t="s">
        <v>60</v>
      </c>
      <c r="I24" s="133"/>
      <c r="J24" s="133" t="s">
        <v>62</v>
      </c>
      <c r="K24" s="165"/>
    </row>
    <row r="25" spans="4:14" x14ac:dyDescent="0.3">
      <c r="D25" s="179"/>
      <c r="E25" s="180"/>
      <c r="F25" s="166">
        <v>5</v>
      </c>
      <c r="G25" s="166"/>
      <c r="H25" s="166">
        <v>30</v>
      </c>
      <c r="I25" s="166"/>
      <c r="J25" s="166" t="s">
        <v>51</v>
      </c>
      <c r="K25" s="166"/>
    </row>
    <row r="26" spans="4:14" x14ac:dyDescent="0.3">
      <c r="D26" s="179"/>
      <c r="E26" s="180"/>
      <c r="F26" s="166">
        <v>-10</v>
      </c>
      <c r="G26" s="166"/>
      <c r="H26" s="166">
        <v>-14</v>
      </c>
      <c r="I26" s="166"/>
      <c r="J26" s="166" t="s">
        <v>52</v>
      </c>
      <c r="K26" s="166"/>
    </row>
    <row r="27" spans="4:14" x14ac:dyDescent="0.3">
      <c r="D27" s="179"/>
      <c r="E27" s="180"/>
      <c r="F27" s="166" t="s">
        <v>64</v>
      </c>
      <c r="G27" s="166"/>
      <c r="H27" s="166" t="s">
        <v>63</v>
      </c>
      <c r="I27" s="166"/>
      <c r="J27" s="166" t="s">
        <v>52</v>
      </c>
      <c r="K27" s="166"/>
    </row>
    <row r="28" spans="4:14" x14ac:dyDescent="0.3">
      <c r="D28" s="179"/>
      <c r="E28" s="180"/>
      <c r="F28" s="166" t="s">
        <v>67</v>
      </c>
      <c r="G28" s="166"/>
      <c r="H28" s="166" t="s">
        <v>68</v>
      </c>
      <c r="I28" s="166"/>
      <c r="J28" s="166" t="s">
        <v>52</v>
      </c>
      <c r="K28" s="166"/>
    </row>
    <row r="29" spans="4:14" x14ac:dyDescent="0.3">
      <c r="D29" s="179"/>
      <c r="E29" s="180"/>
      <c r="F29" s="166">
        <v>22.5</v>
      </c>
      <c r="G29" s="166"/>
      <c r="H29" s="166">
        <v>30.5</v>
      </c>
      <c r="I29" s="166"/>
      <c r="J29" s="166" t="s">
        <v>52</v>
      </c>
      <c r="K29" s="166"/>
    </row>
    <row r="30" spans="4:14" x14ac:dyDescent="0.3">
      <c r="D30" s="181"/>
      <c r="E30" s="182"/>
      <c r="F30" s="166"/>
      <c r="G30" s="166"/>
      <c r="H30" s="166">
        <v>103</v>
      </c>
      <c r="I30" s="166"/>
      <c r="J30" s="166" t="s">
        <v>52</v>
      </c>
      <c r="K30" s="166"/>
    </row>
  </sheetData>
  <sheetProtection algorithmName="SHA-512" hashValue="ZPQDoqMyQ1CHp701WC9JPJtZg4v0ivOzBs073Q3epJVLXeDU6TtkwVGZsIGTldrdl8I9EJ5ClzTa/nXolOiGZQ==" saltValue="WOREO2VoghzPX9k+wc25zw==" spinCount="100000" sheet="1" objects="1" scenarios="1"/>
  <mergeCells count="76">
    <mergeCell ref="B5:C6"/>
    <mergeCell ref="B7:C8"/>
    <mergeCell ref="B9:C10"/>
    <mergeCell ref="B11:C12"/>
    <mergeCell ref="F30:G30"/>
    <mergeCell ref="D24:E30"/>
    <mergeCell ref="F28:G28"/>
    <mergeCell ref="F29:G29"/>
    <mergeCell ref="F26:G26"/>
    <mergeCell ref="F27:G27"/>
    <mergeCell ref="F24:G24"/>
    <mergeCell ref="F25:G25"/>
    <mergeCell ref="F5:G6"/>
    <mergeCell ref="F7:G8"/>
    <mergeCell ref="F9:G10"/>
    <mergeCell ref="F11:G12"/>
    <mergeCell ref="H24:I24"/>
    <mergeCell ref="J24:K24"/>
    <mergeCell ref="H25:I25"/>
    <mergeCell ref="J25:K25"/>
    <mergeCell ref="H30:I30"/>
    <mergeCell ref="J30:K30"/>
    <mergeCell ref="H28:I28"/>
    <mergeCell ref="J28:K28"/>
    <mergeCell ref="H29:I29"/>
    <mergeCell ref="J29:K29"/>
    <mergeCell ref="H26:I26"/>
    <mergeCell ref="J26:K26"/>
    <mergeCell ref="H27:I27"/>
    <mergeCell ref="J27:K27"/>
    <mergeCell ref="V7:W8"/>
    <mergeCell ref="J2:L3"/>
    <mergeCell ref="J5:K6"/>
    <mergeCell ref="L5:M6"/>
    <mergeCell ref="N5:O6"/>
    <mergeCell ref="P5:Q6"/>
    <mergeCell ref="R5:S6"/>
    <mergeCell ref="T5:U6"/>
    <mergeCell ref="P7:Q8"/>
    <mergeCell ref="R7:S8"/>
    <mergeCell ref="T7:U8"/>
    <mergeCell ref="N7:O8"/>
    <mergeCell ref="L7:M8"/>
    <mergeCell ref="J7:K8"/>
    <mergeCell ref="T9:U10"/>
    <mergeCell ref="V9:W10"/>
    <mergeCell ref="P11:Q12"/>
    <mergeCell ref="R11:S12"/>
    <mergeCell ref="T11:U12"/>
    <mergeCell ref="V11:W12"/>
    <mergeCell ref="P9:Q10"/>
    <mergeCell ref="R9:S10"/>
    <mergeCell ref="H9:I10"/>
    <mergeCell ref="H11:I12"/>
    <mergeCell ref="N11:O12"/>
    <mergeCell ref="L11:M12"/>
    <mergeCell ref="J11:K12"/>
    <mergeCell ref="J9:K10"/>
    <mergeCell ref="L9:M10"/>
    <mergeCell ref="N9:O10"/>
    <mergeCell ref="D2:F3"/>
    <mergeCell ref="F19:I20"/>
    <mergeCell ref="J19:N20"/>
    <mergeCell ref="D19:E20"/>
    <mergeCell ref="D21:E22"/>
    <mergeCell ref="F21:I22"/>
    <mergeCell ref="J21:N22"/>
    <mergeCell ref="D5:E6"/>
    <mergeCell ref="D7:E8"/>
    <mergeCell ref="D9:E10"/>
    <mergeCell ref="D11:E12"/>
    <mergeCell ref="J18:N18"/>
    <mergeCell ref="F18:I18"/>
    <mergeCell ref="J15:L16"/>
    <mergeCell ref="H5:I6"/>
    <mergeCell ref="H7:I8"/>
  </mergeCells>
  <hyperlinks>
    <hyperlink ref="D2:F3" location="STD!G4" display="לחזרה ל-TestCase לחץ כאן" xr:uid="{64A8DF21-0D30-4BCD-A142-06B1BB58B00A}"/>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E1CB4-35DB-4A2C-A1AB-E97267D8D6E0}">
  <dimension ref="B2:N25"/>
  <sheetViews>
    <sheetView rightToLeft="1" topLeftCell="B1" workbookViewId="0">
      <selection activeCell="J7" sqref="J7:K9"/>
    </sheetView>
  </sheetViews>
  <sheetFormatPr defaultRowHeight="14" x14ac:dyDescent="0.3"/>
  <cols>
    <col min="5" max="6" width="17.4140625" customWidth="1"/>
    <col min="7" max="7" width="17.5" customWidth="1"/>
    <col min="8" max="8" width="17.4140625" customWidth="1"/>
  </cols>
  <sheetData>
    <row r="2" spans="2:14" x14ac:dyDescent="0.3">
      <c r="E2" s="46" t="s">
        <v>36</v>
      </c>
      <c r="F2" s="47" t="s">
        <v>34</v>
      </c>
      <c r="G2" s="47" t="s">
        <v>35</v>
      </c>
      <c r="H2" s="47" t="s">
        <v>42</v>
      </c>
      <c r="J2" s="245" t="s">
        <v>122</v>
      </c>
      <c r="K2" s="246"/>
      <c r="L2" s="247"/>
      <c r="M2" s="248"/>
    </row>
    <row r="3" spans="2:14" x14ac:dyDescent="0.3">
      <c r="B3" s="249" t="s">
        <v>145</v>
      </c>
      <c r="C3" s="250"/>
      <c r="E3" s="253" t="s">
        <v>37</v>
      </c>
      <c r="F3" s="257" t="s">
        <v>47</v>
      </c>
      <c r="G3" s="254" t="s">
        <v>41</v>
      </c>
      <c r="H3" s="255">
        <v>0</v>
      </c>
      <c r="J3" s="262">
        <v>1</v>
      </c>
      <c r="K3" s="263"/>
    </row>
    <row r="4" spans="2:14" x14ac:dyDescent="0.3">
      <c r="B4" s="251"/>
      <c r="C4" s="252"/>
      <c r="E4" s="253"/>
      <c r="F4" s="257"/>
      <c r="G4" s="254"/>
      <c r="H4" s="255"/>
      <c r="J4" s="262"/>
      <c r="K4" s="263"/>
    </row>
    <row r="5" spans="2:14" x14ac:dyDescent="0.3">
      <c r="E5" s="254" t="s">
        <v>38</v>
      </c>
      <c r="F5" s="237" t="s">
        <v>47</v>
      </c>
      <c r="G5" s="219" t="s">
        <v>41</v>
      </c>
      <c r="H5" s="256" t="s">
        <v>43</v>
      </c>
      <c r="J5" s="264">
        <v>2</v>
      </c>
      <c r="K5" s="265"/>
    </row>
    <row r="6" spans="2:14" x14ac:dyDescent="0.3">
      <c r="E6" s="254"/>
      <c r="F6" s="237"/>
      <c r="G6" s="219"/>
      <c r="H6" s="256"/>
      <c r="J6" s="264"/>
      <c r="K6" s="265"/>
    </row>
    <row r="7" spans="2:14" ht="14" customHeight="1" x14ac:dyDescent="0.3">
      <c r="E7" s="235" t="s">
        <v>39</v>
      </c>
      <c r="F7" s="238" t="s">
        <v>45</v>
      </c>
      <c r="G7" s="236" t="s">
        <v>45</v>
      </c>
      <c r="H7" s="227" t="s">
        <v>44</v>
      </c>
      <c r="J7" s="266">
        <v>3</v>
      </c>
      <c r="K7" s="267"/>
      <c r="L7" s="50"/>
      <c r="M7" s="183" t="s">
        <v>209</v>
      </c>
      <c r="N7" s="184"/>
    </row>
    <row r="8" spans="2:14" x14ac:dyDescent="0.3">
      <c r="E8" s="235"/>
      <c r="F8" s="238"/>
      <c r="G8" s="236"/>
      <c r="H8" s="227"/>
      <c r="J8" s="266"/>
      <c r="K8" s="267"/>
      <c r="L8" s="50"/>
      <c r="M8" s="185"/>
      <c r="N8" s="186"/>
    </row>
    <row r="9" spans="2:14" x14ac:dyDescent="0.3">
      <c r="E9" s="235"/>
      <c r="F9" s="238"/>
      <c r="G9" s="236"/>
      <c r="H9" s="227"/>
      <c r="J9" s="266"/>
      <c r="K9" s="267"/>
      <c r="L9" s="50"/>
      <c r="M9" s="187"/>
      <c r="N9" s="188"/>
    </row>
    <row r="10" spans="2:14" ht="14" customHeight="1" x14ac:dyDescent="0.3">
      <c r="E10" s="236" t="s">
        <v>40</v>
      </c>
      <c r="F10" s="239" t="s">
        <v>46</v>
      </c>
      <c r="G10" s="242" t="s">
        <v>46</v>
      </c>
      <c r="H10" s="228" t="s">
        <v>45</v>
      </c>
      <c r="J10" s="231">
        <v>4</v>
      </c>
      <c r="K10" s="232"/>
    </row>
    <row r="11" spans="2:14" x14ac:dyDescent="0.3">
      <c r="E11" s="236"/>
      <c r="F11" s="240"/>
      <c r="G11" s="243"/>
      <c r="H11" s="228"/>
      <c r="J11" s="231"/>
      <c r="K11" s="232"/>
    </row>
    <row r="12" spans="2:14" x14ac:dyDescent="0.3">
      <c r="E12" s="236"/>
      <c r="F12" s="241"/>
      <c r="G12" s="244"/>
      <c r="H12" s="228"/>
      <c r="J12" s="231"/>
      <c r="K12" s="232"/>
    </row>
    <row r="13" spans="2:14" ht="14" customHeight="1" x14ac:dyDescent="0.3">
      <c r="E13" s="219" t="s">
        <v>38</v>
      </c>
      <c r="F13" s="220" t="s">
        <v>48</v>
      </c>
      <c r="G13" s="229" t="s">
        <v>48</v>
      </c>
      <c r="H13" s="220" t="s">
        <v>46</v>
      </c>
      <c r="J13" s="233">
        <v>5</v>
      </c>
      <c r="K13" s="234"/>
    </row>
    <row r="14" spans="2:14" ht="14" customHeight="1" x14ac:dyDescent="0.3">
      <c r="E14" s="219"/>
      <c r="F14" s="221"/>
      <c r="G14" s="230"/>
      <c r="H14" s="221"/>
      <c r="J14" s="233"/>
      <c r="K14" s="234"/>
    </row>
    <row r="15" spans="2:14" ht="14" customHeight="1" x14ac:dyDescent="0.3">
      <c r="E15" s="226" t="s">
        <v>37</v>
      </c>
      <c r="F15" s="224" t="s">
        <v>45</v>
      </c>
      <c r="G15" s="207" t="s">
        <v>46</v>
      </c>
      <c r="H15" s="222" t="s">
        <v>48</v>
      </c>
      <c r="J15" s="258">
        <v>6</v>
      </c>
      <c r="K15" s="259"/>
    </row>
    <row r="16" spans="2:14" ht="14" customHeight="1" x14ac:dyDescent="0.3">
      <c r="E16" s="226"/>
      <c r="F16" s="225"/>
      <c r="G16" s="209"/>
      <c r="H16" s="223"/>
      <c r="J16" s="258"/>
      <c r="K16" s="259"/>
    </row>
    <row r="17" spans="5:13" ht="14" customHeight="1" x14ac:dyDescent="0.3">
      <c r="E17" s="207" t="s">
        <v>40</v>
      </c>
      <c r="F17" s="210" t="s">
        <v>48</v>
      </c>
      <c r="G17" s="213" t="s">
        <v>45</v>
      </c>
      <c r="H17" s="216" t="s">
        <v>49</v>
      </c>
      <c r="J17" s="260">
        <v>7</v>
      </c>
      <c r="K17" s="261"/>
    </row>
    <row r="18" spans="5:13" ht="14" customHeight="1" x14ac:dyDescent="0.3">
      <c r="E18" s="208"/>
      <c r="F18" s="211"/>
      <c r="G18" s="214"/>
      <c r="H18" s="217"/>
      <c r="J18" s="260"/>
      <c r="K18" s="261"/>
    </row>
    <row r="19" spans="5:13" x14ac:dyDescent="0.3">
      <c r="E19" s="209"/>
      <c r="F19" s="212"/>
      <c r="G19" s="215"/>
      <c r="H19" s="218"/>
      <c r="J19" s="260"/>
      <c r="K19" s="261"/>
    </row>
    <row r="20" spans="5:13" ht="14" customHeight="1" x14ac:dyDescent="0.3">
      <c r="E20" s="193" t="s">
        <v>38</v>
      </c>
      <c r="F20" s="200" t="s">
        <v>45</v>
      </c>
      <c r="G20" s="200" t="s">
        <v>45</v>
      </c>
      <c r="H20" s="193" t="s">
        <v>43</v>
      </c>
      <c r="I20" s="48"/>
      <c r="J20" s="204">
        <v>8</v>
      </c>
      <c r="K20" s="204"/>
      <c r="L20" s="197" t="s">
        <v>223</v>
      </c>
      <c r="M20" s="197"/>
    </row>
    <row r="21" spans="5:13" ht="14" customHeight="1" x14ac:dyDescent="0.3">
      <c r="E21" s="194"/>
      <c r="F21" s="201"/>
      <c r="G21" s="201"/>
      <c r="H21" s="194"/>
      <c r="I21" s="48"/>
      <c r="J21" s="205"/>
      <c r="K21" s="205"/>
      <c r="L21" s="197"/>
      <c r="M21" s="197"/>
    </row>
    <row r="22" spans="5:13" x14ac:dyDescent="0.3">
      <c r="E22" s="195" t="s">
        <v>37</v>
      </c>
      <c r="F22" s="195" t="s">
        <v>45</v>
      </c>
      <c r="G22" s="195" t="s">
        <v>45</v>
      </c>
      <c r="H22" s="202" t="s">
        <v>43</v>
      </c>
      <c r="I22" s="48"/>
      <c r="J22" s="206">
        <v>9</v>
      </c>
      <c r="K22" s="206"/>
      <c r="L22" s="197"/>
      <c r="M22" s="197"/>
    </row>
    <row r="23" spans="5:13" x14ac:dyDescent="0.3">
      <c r="E23" s="196"/>
      <c r="F23" s="196"/>
      <c r="G23" s="196"/>
      <c r="H23" s="203"/>
      <c r="I23" s="48"/>
      <c r="J23" s="206"/>
      <c r="K23" s="206"/>
      <c r="L23" s="197"/>
      <c r="M23" s="197"/>
    </row>
    <row r="24" spans="5:13" x14ac:dyDescent="0.3">
      <c r="E24" s="189" t="s">
        <v>157</v>
      </c>
      <c r="F24" s="189" t="s">
        <v>47</v>
      </c>
      <c r="G24" s="189" t="s">
        <v>45</v>
      </c>
      <c r="H24" s="191" t="s">
        <v>43</v>
      </c>
      <c r="J24" s="198">
        <v>10</v>
      </c>
      <c r="K24" s="199"/>
      <c r="L24" s="197"/>
      <c r="M24" s="197"/>
    </row>
    <row r="25" spans="5:13" x14ac:dyDescent="0.3">
      <c r="E25" s="190"/>
      <c r="F25" s="190"/>
      <c r="G25" s="190"/>
      <c r="H25" s="192"/>
      <c r="J25" s="198"/>
      <c r="K25" s="199"/>
      <c r="L25" s="197"/>
      <c r="M25" s="197"/>
    </row>
  </sheetData>
  <sheetProtection algorithmName="SHA-512" hashValue="NdmqOk1/rXfxND2vBplKBUwWguHDyPtnq2Pz0XNKMjZ1n86Gxdr9E3B9oLDPs0kS9zlAxdJMvcCrSa+LGXtWBg==" saltValue="s8gN6FTs8m907AAAzECu3g==" spinCount="100000" sheet="1" objects="1" scenarios="1"/>
  <mergeCells count="55">
    <mergeCell ref="J15:K16"/>
    <mergeCell ref="J17:K19"/>
    <mergeCell ref="J3:K4"/>
    <mergeCell ref="J5:K6"/>
    <mergeCell ref="J7:K9"/>
    <mergeCell ref="J2:K2"/>
    <mergeCell ref="L2:M2"/>
    <mergeCell ref="B3:C4"/>
    <mergeCell ref="E3:E4"/>
    <mergeCell ref="E5:E6"/>
    <mergeCell ref="H3:H4"/>
    <mergeCell ref="H5:H6"/>
    <mergeCell ref="G3:G4"/>
    <mergeCell ref="F3:F4"/>
    <mergeCell ref="E7:E9"/>
    <mergeCell ref="E10:E12"/>
    <mergeCell ref="F5:F6"/>
    <mergeCell ref="G5:G6"/>
    <mergeCell ref="F7:F9"/>
    <mergeCell ref="F10:F12"/>
    <mergeCell ref="G7:G9"/>
    <mergeCell ref="G10:G12"/>
    <mergeCell ref="H7:H9"/>
    <mergeCell ref="H10:H12"/>
    <mergeCell ref="F13:F14"/>
    <mergeCell ref="G13:G14"/>
    <mergeCell ref="J10:K12"/>
    <mergeCell ref="J13:K14"/>
    <mergeCell ref="E13:E14"/>
    <mergeCell ref="H13:H14"/>
    <mergeCell ref="H15:H16"/>
    <mergeCell ref="G15:G16"/>
    <mergeCell ref="F15:F16"/>
    <mergeCell ref="E15:E16"/>
    <mergeCell ref="J22:K23"/>
    <mergeCell ref="E17:E19"/>
    <mergeCell ref="F17:F19"/>
    <mergeCell ref="G17:G19"/>
    <mergeCell ref="H17:H19"/>
    <mergeCell ref="M7:N9"/>
    <mergeCell ref="E24:E25"/>
    <mergeCell ref="F24:F25"/>
    <mergeCell ref="G24:G25"/>
    <mergeCell ref="H24:H25"/>
    <mergeCell ref="E20:E21"/>
    <mergeCell ref="E22:E23"/>
    <mergeCell ref="L20:M25"/>
    <mergeCell ref="J24:K25"/>
    <mergeCell ref="H20:H21"/>
    <mergeCell ref="G20:G21"/>
    <mergeCell ref="F20:F21"/>
    <mergeCell ref="H22:H23"/>
    <mergeCell ref="G22:G23"/>
    <mergeCell ref="F22:F23"/>
    <mergeCell ref="J20:K21"/>
  </mergeCells>
  <hyperlinks>
    <hyperlink ref="M7:N9" location="STD!G14" display="לחזרה ל-TestCase לחץ כאן" xr:uid="{CCF7BE9C-F9E3-4899-86A7-F5584B62055F}"/>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741AB-D9E1-4FD0-A150-E9FB59D53AC0}">
  <dimension ref="B3:P18"/>
  <sheetViews>
    <sheetView rightToLeft="1" workbookViewId="0">
      <selection activeCell="L11" sqref="L11"/>
    </sheetView>
  </sheetViews>
  <sheetFormatPr defaultRowHeight="14" x14ac:dyDescent="0.3"/>
  <cols>
    <col min="11" max="11" width="10.08203125" customWidth="1"/>
  </cols>
  <sheetData>
    <row r="3" spans="2:16" x14ac:dyDescent="0.3">
      <c r="B3" s="293" t="s">
        <v>209</v>
      </c>
      <c r="C3" s="294"/>
      <c r="D3" s="295"/>
    </row>
    <row r="4" spans="2:16" x14ac:dyDescent="0.3">
      <c r="B4" s="296"/>
      <c r="C4" s="297"/>
      <c r="D4" s="298"/>
      <c r="F4" s="299" t="s">
        <v>13</v>
      </c>
      <c r="G4" s="301" t="s">
        <v>12</v>
      </c>
      <c r="H4" s="303" t="s">
        <v>10</v>
      </c>
      <c r="I4" s="305" t="s">
        <v>120</v>
      </c>
      <c r="J4" s="268" t="s">
        <v>158</v>
      </c>
      <c r="K4" s="269"/>
    </row>
    <row r="5" spans="2:16" x14ac:dyDescent="0.3">
      <c r="F5" s="300"/>
      <c r="G5" s="302"/>
      <c r="H5" s="304"/>
      <c r="I5" s="306"/>
      <c r="J5" s="268"/>
      <c r="K5" s="269"/>
    </row>
    <row r="6" spans="2:16" x14ac:dyDescent="0.3">
      <c r="F6" s="270" t="s">
        <v>27</v>
      </c>
      <c r="G6" s="271" t="s">
        <v>27</v>
      </c>
      <c r="H6" s="272" t="s">
        <v>27</v>
      </c>
      <c r="I6" s="273" t="s">
        <v>28</v>
      </c>
      <c r="J6" s="274" t="s">
        <v>159</v>
      </c>
      <c r="K6" s="275"/>
      <c r="N6" s="280" t="s">
        <v>175</v>
      </c>
      <c r="O6" s="281"/>
      <c r="P6" s="282"/>
    </row>
    <row r="7" spans="2:16" x14ac:dyDescent="0.3">
      <c r="F7" s="270"/>
      <c r="G7" s="271"/>
      <c r="H7" s="272"/>
      <c r="I7" s="273"/>
      <c r="J7" s="274"/>
      <c r="K7" s="275"/>
      <c r="N7" s="283"/>
      <c r="O7" s="284"/>
      <c r="P7" s="285"/>
    </row>
    <row r="8" spans="2:16" x14ac:dyDescent="0.3">
      <c r="F8" s="270" t="s">
        <v>27</v>
      </c>
      <c r="G8" s="271" t="s">
        <v>27</v>
      </c>
      <c r="H8" s="272" t="s">
        <v>28</v>
      </c>
      <c r="I8" s="273" t="s">
        <v>163</v>
      </c>
      <c r="J8" s="274" t="s">
        <v>160</v>
      </c>
      <c r="K8" s="275"/>
      <c r="N8" s="283"/>
      <c r="O8" s="284"/>
      <c r="P8" s="285"/>
    </row>
    <row r="9" spans="2:16" x14ac:dyDescent="0.3">
      <c r="F9" s="270"/>
      <c r="G9" s="271"/>
      <c r="H9" s="272"/>
      <c r="I9" s="273"/>
      <c r="J9" s="274"/>
      <c r="K9" s="275"/>
      <c r="N9" s="283"/>
      <c r="O9" s="284"/>
      <c r="P9" s="285"/>
    </row>
    <row r="10" spans="2:16" x14ac:dyDescent="0.3">
      <c r="F10" s="270"/>
      <c r="G10" s="271"/>
      <c r="H10" s="272"/>
      <c r="I10" s="273"/>
      <c r="J10" s="274"/>
      <c r="K10" s="275"/>
      <c r="N10" s="286"/>
      <c r="O10" s="287"/>
      <c r="P10" s="288"/>
    </row>
    <row r="11" spans="2:16" x14ac:dyDescent="0.3">
      <c r="F11" s="270" t="s">
        <v>27</v>
      </c>
      <c r="G11" s="271" t="s">
        <v>28</v>
      </c>
      <c r="H11" s="272" t="s">
        <v>163</v>
      </c>
      <c r="I11" s="273" t="s">
        <v>163</v>
      </c>
      <c r="J11" s="276" t="s">
        <v>169</v>
      </c>
      <c r="K11" s="277"/>
    </row>
    <row r="12" spans="2:16" x14ac:dyDescent="0.3">
      <c r="F12" s="270"/>
      <c r="G12" s="271"/>
      <c r="H12" s="272"/>
      <c r="I12" s="273"/>
      <c r="J12" s="276"/>
      <c r="K12" s="277"/>
    </row>
    <row r="13" spans="2:16" x14ac:dyDescent="0.3">
      <c r="F13" s="270"/>
      <c r="G13" s="271"/>
      <c r="H13" s="272"/>
      <c r="I13" s="273"/>
      <c r="J13" s="289" t="s">
        <v>161</v>
      </c>
      <c r="K13" s="290"/>
    </row>
    <row r="14" spans="2:16" x14ac:dyDescent="0.3">
      <c r="F14" s="270"/>
      <c r="G14" s="271"/>
      <c r="H14" s="272"/>
      <c r="I14" s="273"/>
      <c r="J14" s="291"/>
      <c r="K14" s="292"/>
    </row>
    <row r="15" spans="2:16" x14ac:dyDescent="0.3">
      <c r="F15" s="270" t="s">
        <v>27</v>
      </c>
      <c r="G15" s="271" t="s">
        <v>28</v>
      </c>
      <c r="H15" s="272" t="s">
        <v>28</v>
      </c>
      <c r="I15" s="273" t="s">
        <v>28</v>
      </c>
      <c r="J15" s="274" t="s">
        <v>164</v>
      </c>
      <c r="K15" s="275"/>
    </row>
    <row r="16" spans="2:16" x14ac:dyDescent="0.3">
      <c r="F16" s="270"/>
      <c r="G16" s="271"/>
      <c r="H16" s="272"/>
      <c r="I16" s="273"/>
      <c r="J16" s="274"/>
      <c r="K16" s="275"/>
    </row>
    <row r="17" spans="6:11" x14ac:dyDescent="0.3">
      <c r="F17" s="270" t="s">
        <v>28</v>
      </c>
      <c r="G17" s="271" t="s">
        <v>27</v>
      </c>
      <c r="H17" s="272" t="s">
        <v>27</v>
      </c>
      <c r="I17" s="273" t="s">
        <v>27</v>
      </c>
      <c r="J17" s="264" t="s">
        <v>162</v>
      </c>
      <c r="K17" s="278"/>
    </row>
    <row r="18" spans="6:11" x14ac:dyDescent="0.3">
      <c r="F18" s="270"/>
      <c r="G18" s="271"/>
      <c r="H18" s="272"/>
      <c r="I18" s="273"/>
      <c r="J18" s="279"/>
      <c r="K18" s="278"/>
    </row>
  </sheetData>
  <sheetProtection algorithmName="SHA-512" hashValue="Cs8k2VrO729bcSHK2Y8LO99K2nGGPL4aDxk9Ictqdve6TKgmm+qryQBMExqZ+j0meAyVl+xOWI18vYjKSHZnGQ==" saltValue="eX8tB7wqC+rpz2j4q0xFkQ==" spinCount="100000" sheet="1" objects="1" scenarios="1"/>
  <mergeCells count="37">
    <mergeCell ref="B3:D4"/>
    <mergeCell ref="F17:F18"/>
    <mergeCell ref="G17:G18"/>
    <mergeCell ref="H17:H18"/>
    <mergeCell ref="I17:I18"/>
    <mergeCell ref="F4:F5"/>
    <mergeCell ref="G4:G5"/>
    <mergeCell ref="H4:H5"/>
    <mergeCell ref="I4:I5"/>
    <mergeCell ref="J17:K18"/>
    <mergeCell ref="N6:P10"/>
    <mergeCell ref="F13:F14"/>
    <mergeCell ref="G13:G14"/>
    <mergeCell ref="H13:H14"/>
    <mergeCell ref="I13:I14"/>
    <mergeCell ref="J13:K14"/>
    <mergeCell ref="F15:F16"/>
    <mergeCell ref="G15:G16"/>
    <mergeCell ref="H15:H16"/>
    <mergeCell ref="I15:I16"/>
    <mergeCell ref="J15:K16"/>
    <mergeCell ref="F8:F10"/>
    <mergeCell ref="G8:G10"/>
    <mergeCell ref="H8:H10"/>
    <mergeCell ref="I8:I10"/>
    <mergeCell ref="J8:K10"/>
    <mergeCell ref="F11:F12"/>
    <mergeCell ref="G11:G12"/>
    <mergeCell ref="H11:H12"/>
    <mergeCell ref="I11:I12"/>
    <mergeCell ref="J11:K12"/>
    <mergeCell ref="J4:K5"/>
    <mergeCell ref="F6:F7"/>
    <mergeCell ref="G6:G7"/>
    <mergeCell ref="H6:H7"/>
    <mergeCell ref="I6:I7"/>
    <mergeCell ref="J6:K7"/>
  </mergeCells>
  <hyperlinks>
    <hyperlink ref="B3:D4" location="STD!G58" display="לחזרה ל-TestCase לחץ כאן" xr:uid="{20B5F8A2-FF3E-439C-A19C-0FB8D674AE5A}"/>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9A181-90B0-47D5-900C-DB64E9648D69}">
  <dimension ref="A2:BP39"/>
  <sheetViews>
    <sheetView rightToLeft="1" topLeftCell="A2" workbookViewId="0">
      <selection activeCell="V16" sqref="V16"/>
    </sheetView>
  </sheetViews>
  <sheetFormatPr defaultRowHeight="14" x14ac:dyDescent="0.3"/>
  <cols>
    <col min="1" max="1" width="8.6640625" customWidth="1"/>
    <col min="5" max="68" width="4.08203125" customWidth="1"/>
  </cols>
  <sheetData>
    <row r="2" spans="1:68" x14ac:dyDescent="0.3">
      <c r="A2" s="318" t="s">
        <v>50</v>
      </c>
      <c r="B2" s="319"/>
      <c r="C2" s="320"/>
      <c r="E2" s="18"/>
      <c r="F2" s="18"/>
      <c r="G2" s="18"/>
      <c r="H2" s="18"/>
      <c r="M2" s="18"/>
      <c r="N2" s="18"/>
      <c r="O2" s="18"/>
      <c r="P2" s="18"/>
      <c r="U2" s="18"/>
      <c r="V2" s="18"/>
      <c r="W2" s="18"/>
      <c r="X2" s="18"/>
      <c r="AC2" s="18"/>
      <c r="AD2" s="18"/>
      <c r="AE2" s="18"/>
      <c r="AF2" s="18"/>
      <c r="AK2" s="18"/>
      <c r="AL2" s="18"/>
      <c r="AM2" s="18"/>
      <c r="AN2" s="18"/>
      <c r="AS2" s="18"/>
      <c r="AT2" s="18"/>
      <c r="AU2" s="18"/>
      <c r="AV2" s="18"/>
      <c r="BA2" s="18"/>
      <c r="BB2" s="18"/>
      <c r="BC2" s="18"/>
      <c r="BD2" s="18"/>
      <c r="BI2" s="18"/>
      <c r="BJ2" s="18"/>
      <c r="BK2" s="18"/>
      <c r="BL2" s="18"/>
    </row>
    <row r="3" spans="1:68" x14ac:dyDescent="0.3">
      <c r="B3" s="12"/>
      <c r="C3" s="12"/>
      <c r="D3" s="12"/>
      <c r="U3" s="15"/>
      <c r="V3" s="15"/>
      <c r="W3" s="15"/>
      <c r="X3" s="15"/>
      <c r="Y3" s="15"/>
      <c r="Z3" s="15"/>
      <c r="AA3" s="15"/>
      <c r="AB3" s="15"/>
      <c r="AC3" s="15"/>
      <c r="AD3" s="15"/>
      <c r="AE3" s="15"/>
      <c r="AF3" s="15"/>
    </row>
    <row r="4" spans="1:68" x14ac:dyDescent="0.3">
      <c r="B4" s="11"/>
      <c r="C4" s="11"/>
      <c r="D4" s="11"/>
      <c r="E4" s="6"/>
      <c r="G4" s="6"/>
      <c r="I4" s="6"/>
      <c r="K4" s="6"/>
      <c r="M4" s="6"/>
      <c r="O4" s="6"/>
      <c r="Q4" s="6"/>
      <c r="S4" s="6"/>
      <c r="U4" s="6"/>
      <c r="W4" s="6"/>
      <c r="Y4" s="6"/>
      <c r="AA4" s="6"/>
      <c r="AC4" s="6"/>
      <c r="AE4" s="6"/>
      <c r="AG4" s="6"/>
      <c r="AI4" s="6"/>
      <c r="BA4" s="15"/>
      <c r="BB4" s="15"/>
      <c r="BC4" s="15"/>
      <c r="BD4" s="15"/>
      <c r="BE4" s="15"/>
      <c r="BF4" s="15"/>
      <c r="BG4" s="15"/>
      <c r="BH4" s="15"/>
      <c r="BI4" s="15"/>
      <c r="BJ4" s="15"/>
      <c r="BK4" s="15"/>
      <c r="BL4" s="15"/>
    </row>
    <row r="5" spans="1:68" x14ac:dyDescent="0.3">
      <c r="B5" s="314"/>
      <c r="C5" s="315"/>
      <c r="D5" s="315"/>
      <c r="E5" s="13">
        <v>1</v>
      </c>
      <c r="F5" s="13">
        <v>2</v>
      </c>
      <c r="G5" s="13">
        <v>3</v>
      </c>
      <c r="H5" s="13">
        <v>4</v>
      </c>
      <c r="I5" s="13">
        <v>5</v>
      </c>
      <c r="J5" s="20">
        <v>6</v>
      </c>
      <c r="K5" s="13">
        <v>7</v>
      </c>
      <c r="L5" s="20">
        <v>8</v>
      </c>
      <c r="M5" s="13">
        <v>9</v>
      </c>
      <c r="N5" s="13">
        <v>10</v>
      </c>
      <c r="O5" s="13">
        <v>11</v>
      </c>
      <c r="P5" s="13">
        <v>12</v>
      </c>
      <c r="Q5" s="13">
        <v>13</v>
      </c>
      <c r="R5" s="20">
        <v>14</v>
      </c>
      <c r="S5" s="13">
        <v>15</v>
      </c>
      <c r="T5" s="20">
        <v>16</v>
      </c>
      <c r="U5" s="13">
        <v>17</v>
      </c>
      <c r="V5" s="13">
        <v>18</v>
      </c>
      <c r="W5" s="13">
        <v>19</v>
      </c>
      <c r="X5" s="13">
        <v>20</v>
      </c>
      <c r="Y5" s="13">
        <v>21</v>
      </c>
      <c r="Z5" s="13">
        <v>22</v>
      </c>
      <c r="AA5" s="13">
        <v>23</v>
      </c>
      <c r="AB5" s="13">
        <v>24</v>
      </c>
      <c r="AC5" s="13">
        <v>25</v>
      </c>
      <c r="AD5" s="13">
        <v>26</v>
      </c>
      <c r="AE5" s="13">
        <v>27</v>
      </c>
      <c r="AF5" s="13">
        <v>28</v>
      </c>
      <c r="AG5" s="13">
        <v>29</v>
      </c>
      <c r="AH5" s="20">
        <v>30</v>
      </c>
      <c r="AI5" s="13">
        <v>31</v>
      </c>
      <c r="AJ5" s="20">
        <v>32</v>
      </c>
      <c r="AK5" s="13">
        <v>33</v>
      </c>
      <c r="AL5" s="13">
        <v>34</v>
      </c>
      <c r="AM5" s="13">
        <v>35</v>
      </c>
      <c r="AN5" s="13">
        <v>36</v>
      </c>
      <c r="AO5" s="20">
        <v>37</v>
      </c>
      <c r="AP5" s="20">
        <v>38</v>
      </c>
      <c r="AQ5" s="20">
        <v>39</v>
      </c>
      <c r="AR5" s="20">
        <v>40</v>
      </c>
      <c r="AS5" s="13">
        <v>41</v>
      </c>
      <c r="AT5" s="13">
        <v>42</v>
      </c>
      <c r="AU5" s="13">
        <v>43</v>
      </c>
      <c r="AV5" s="13">
        <v>44</v>
      </c>
      <c r="AW5" s="20">
        <v>45</v>
      </c>
      <c r="AX5" s="20">
        <v>46</v>
      </c>
      <c r="AY5" s="20">
        <v>47</v>
      </c>
      <c r="AZ5" s="20">
        <v>48</v>
      </c>
      <c r="BA5" s="13">
        <v>49</v>
      </c>
      <c r="BB5" s="13">
        <v>50</v>
      </c>
      <c r="BC5" s="13">
        <v>51</v>
      </c>
      <c r="BD5" s="13">
        <v>52</v>
      </c>
      <c r="BE5" s="13">
        <v>53</v>
      </c>
      <c r="BF5" s="13">
        <v>54</v>
      </c>
      <c r="BG5" s="13">
        <v>55</v>
      </c>
      <c r="BH5" s="13">
        <v>56</v>
      </c>
      <c r="BI5" s="13">
        <v>57</v>
      </c>
      <c r="BJ5" s="13">
        <v>58</v>
      </c>
      <c r="BK5" s="13">
        <v>59</v>
      </c>
      <c r="BL5" s="13">
        <v>60</v>
      </c>
      <c r="BM5" s="20">
        <v>61</v>
      </c>
      <c r="BN5" s="20">
        <v>62</v>
      </c>
      <c r="BO5" s="20">
        <v>63</v>
      </c>
      <c r="BP5" s="25">
        <v>64</v>
      </c>
    </row>
    <row r="6" spans="1:68" x14ac:dyDescent="0.3">
      <c r="A6" s="14">
        <v>1</v>
      </c>
      <c r="B6" s="316" t="s">
        <v>24</v>
      </c>
      <c r="C6" s="317"/>
      <c r="D6" s="317"/>
      <c r="E6" s="7" t="s">
        <v>27</v>
      </c>
      <c r="F6" s="7" t="s">
        <v>27</v>
      </c>
      <c r="G6" s="7" t="s">
        <v>27</v>
      </c>
      <c r="H6" s="7" t="s">
        <v>27</v>
      </c>
      <c r="I6" s="7" t="s">
        <v>27</v>
      </c>
      <c r="J6" s="21" t="s">
        <v>27</v>
      </c>
      <c r="K6" s="7" t="s">
        <v>27</v>
      </c>
      <c r="L6" s="21" t="s">
        <v>27</v>
      </c>
      <c r="M6" s="7" t="s">
        <v>27</v>
      </c>
      <c r="N6" s="7" t="s">
        <v>27</v>
      </c>
      <c r="O6" s="7" t="s">
        <v>27</v>
      </c>
      <c r="P6" s="7" t="s">
        <v>27</v>
      </c>
      <c r="Q6" s="7" t="s">
        <v>27</v>
      </c>
      <c r="R6" s="21" t="s">
        <v>27</v>
      </c>
      <c r="S6" s="7" t="s">
        <v>27</v>
      </c>
      <c r="T6" s="21" t="s">
        <v>27</v>
      </c>
      <c r="U6" s="7" t="s">
        <v>27</v>
      </c>
      <c r="V6" s="7" t="s">
        <v>27</v>
      </c>
      <c r="W6" s="7" t="s">
        <v>27</v>
      </c>
      <c r="X6" s="7" t="s">
        <v>27</v>
      </c>
      <c r="Y6" s="7" t="s">
        <v>27</v>
      </c>
      <c r="Z6" s="7" t="s">
        <v>27</v>
      </c>
      <c r="AA6" s="7" t="s">
        <v>27</v>
      </c>
      <c r="AB6" s="7" t="s">
        <v>27</v>
      </c>
      <c r="AC6" s="7" t="s">
        <v>27</v>
      </c>
      <c r="AD6" s="7" t="s">
        <v>27</v>
      </c>
      <c r="AE6" s="7" t="s">
        <v>27</v>
      </c>
      <c r="AF6" s="7" t="s">
        <v>27</v>
      </c>
      <c r="AG6" s="7" t="s">
        <v>27</v>
      </c>
      <c r="AH6" s="21" t="s">
        <v>27</v>
      </c>
      <c r="AI6" s="7" t="s">
        <v>27</v>
      </c>
      <c r="AJ6" s="21" t="s">
        <v>27</v>
      </c>
      <c r="AK6" s="7" t="s">
        <v>28</v>
      </c>
      <c r="AL6" s="7" t="s">
        <v>28</v>
      </c>
      <c r="AM6" s="7" t="s">
        <v>28</v>
      </c>
      <c r="AN6" s="7" t="s">
        <v>28</v>
      </c>
      <c r="AO6" s="21" t="s">
        <v>28</v>
      </c>
      <c r="AP6" s="21" t="s">
        <v>28</v>
      </c>
      <c r="AQ6" s="21" t="s">
        <v>28</v>
      </c>
      <c r="AR6" s="21" t="s">
        <v>28</v>
      </c>
      <c r="AS6" s="7" t="s">
        <v>28</v>
      </c>
      <c r="AT6" s="7" t="s">
        <v>28</v>
      </c>
      <c r="AU6" s="7" t="s">
        <v>28</v>
      </c>
      <c r="AV6" s="7" t="s">
        <v>28</v>
      </c>
      <c r="AW6" s="21" t="s">
        <v>28</v>
      </c>
      <c r="AX6" s="21" t="s">
        <v>28</v>
      </c>
      <c r="AY6" s="21" t="s">
        <v>28</v>
      </c>
      <c r="AZ6" s="21" t="s">
        <v>28</v>
      </c>
      <c r="BA6" s="7" t="s">
        <v>28</v>
      </c>
      <c r="BB6" s="7" t="s">
        <v>28</v>
      </c>
      <c r="BC6" s="7" t="s">
        <v>28</v>
      </c>
      <c r="BD6" s="7" t="s">
        <v>28</v>
      </c>
      <c r="BE6" s="7" t="s">
        <v>28</v>
      </c>
      <c r="BF6" s="7" t="s">
        <v>28</v>
      </c>
      <c r="BG6" s="7" t="s">
        <v>28</v>
      </c>
      <c r="BH6" s="7" t="s">
        <v>28</v>
      </c>
      <c r="BI6" s="7" t="s">
        <v>28</v>
      </c>
      <c r="BJ6" s="7" t="s">
        <v>28</v>
      </c>
      <c r="BK6" s="7" t="s">
        <v>28</v>
      </c>
      <c r="BL6" s="7" t="s">
        <v>28</v>
      </c>
      <c r="BM6" s="21" t="s">
        <v>28</v>
      </c>
      <c r="BN6" s="21" t="s">
        <v>28</v>
      </c>
      <c r="BO6" s="21" t="s">
        <v>28</v>
      </c>
      <c r="BP6" s="26" t="s">
        <v>28</v>
      </c>
    </row>
    <row r="7" spans="1:68" x14ac:dyDescent="0.3">
      <c r="A7" s="8"/>
      <c r="B7" s="307"/>
      <c r="C7" s="308"/>
      <c r="D7" s="308"/>
      <c r="E7" s="19"/>
      <c r="F7" s="19"/>
      <c r="G7" s="19"/>
      <c r="H7" s="19"/>
      <c r="I7" s="19"/>
      <c r="J7" s="22"/>
      <c r="K7" s="19"/>
      <c r="L7" s="22"/>
      <c r="M7" s="19"/>
      <c r="N7" s="19"/>
      <c r="O7" s="19"/>
      <c r="P7" s="19"/>
      <c r="Q7" s="19"/>
      <c r="R7" s="22"/>
      <c r="S7" s="19"/>
      <c r="T7" s="22"/>
      <c r="U7" s="19"/>
      <c r="V7" s="19"/>
      <c r="W7" s="19"/>
      <c r="X7" s="19"/>
      <c r="Y7" s="19"/>
      <c r="Z7" s="19"/>
      <c r="AA7" s="19"/>
      <c r="AB7" s="19"/>
      <c r="AC7" s="19"/>
      <c r="AD7" s="19"/>
      <c r="AE7" s="19"/>
      <c r="AF7" s="19"/>
      <c r="AG7" s="19"/>
      <c r="AH7" s="22"/>
      <c r="AI7" s="19"/>
      <c r="AJ7" s="22"/>
      <c r="AK7" s="19"/>
      <c r="AL7" s="19"/>
      <c r="AM7" s="19"/>
      <c r="AN7" s="19"/>
      <c r="AO7" s="22"/>
      <c r="AP7" s="22"/>
      <c r="AQ7" s="22"/>
      <c r="AR7" s="22"/>
      <c r="AS7" s="19"/>
      <c r="AT7" s="19"/>
      <c r="AU7" s="19"/>
      <c r="AV7" s="19"/>
      <c r="AW7" s="22"/>
      <c r="AX7" s="22"/>
      <c r="AY7" s="22"/>
      <c r="AZ7" s="22"/>
      <c r="BA7" s="19"/>
      <c r="BB7" s="19"/>
      <c r="BC7" s="19"/>
      <c r="BD7" s="19"/>
      <c r="BE7" s="19"/>
      <c r="BF7" s="19"/>
      <c r="BG7" s="19"/>
      <c r="BH7" s="19"/>
      <c r="BI7" s="19"/>
      <c r="BJ7" s="19"/>
      <c r="BK7" s="19"/>
      <c r="BL7" s="19"/>
      <c r="BM7" s="22"/>
      <c r="BN7" s="22"/>
      <c r="BO7" s="22"/>
      <c r="BP7" s="27"/>
    </row>
    <row r="8" spans="1:68" x14ac:dyDescent="0.3">
      <c r="A8" s="14">
        <v>2</v>
      </c>
      <c r="B8" s="309" t="s">
        <v>29</v>
      </c>
      <c r="C8" s="310"/>
      <c r="D8" s="310"/>
      <c r="E8" s="9" t="s">
        <v>27</v>
      </c>
      <c r="F8" s="9" t="s">
        <v>27</v>
      </c>
      <c r="G8" s="9" t="s">
        <v>27</v>
      </c>
      <c r="H8" s="9" t="s">
        <v>27</v>
      </c>
      <c r="I8" s="9" t="s">
        <v>27</v>
      </c>
      <c r="J8" s="23" t="s">
        <v>27</v>
      </c>
      <c r="K8" s="9" t="s">
        <v>27</v>
      </c>
      <c r="L8" s="23" t="s">
        <v>27</v>
      </c>
      <c r="M8" s="9" t="s">
        <v>27</v>
      </c>
      <c r="N8" s="9" t="s">
        <v>27</v>
      </c>
      <c r="O8" s="9" t="s">
        <v>27</v>
      </c>
      <c r="P8" s="9" t="s">
        <v>27</v>
      </c>
      <c r="Q8" s="9" t="s">
        <v>27</v>
      </c>
      <c r="R8" s="23" t="s">
        <v>27</v>
      </c>
      <c r="S8" s="9" t="s">
        <v>27</v>
      </c>
      <c r="T8" s="23" t="s">
        <v>27</v>
      </c>
      <c r="U8" s="9" t="s">
        <v>28</v>
      </c>
      <c r="V8" s="9" t="s">
        <v>28</v>
      </c>
      <c r="W8" s="9" t="s">
        <v>28</v>
      </c>
      <c r="X8" s="9" t="s">
        <v>28</v>
      </c>
      <c r="Y8" s="9" t="s">
        <v>28</v>
      </c>
      <c r="Z8" s="9" t="s">
        <v>28</v>
      </c>
      <c r="AA8" s="9" t="s">
        <v>28</v>
      </c>
      <c r="AB8" s="9" t="s">
        <v>28</v>
      </c>
      <c r="AC8" s="9" t="s">
        <v>28</v>
      </c>
      <c r="AD8" s="9" t="s">
        <v>28</v>
      </c>
      <c r="AE8" s="9" t="s">
        <v>28</v>
      </c>
      <c r="AF8" s="9" t="s">
        <v>28</v>
      </c>
      <c r="AG8" s="9" t="s">
        <v>28</v>
      </c>
      <c r="AH8" s="23" t="s">
        <v>28</v>
      </c>
      <c r="AI8" s="9" t="s">
        <v>28</v>
      </c>
      <c r="AJ8" s="23" t="s">
        <v>28</v>
      </c>
      <c r="AK8" s="9" t="s">
        <v>27</v>
      </c>
      <c r="AL8" s="9" t="s">
        <v>27</v>
      </c>
      <c r="AM8" s="9" t="s">
        <v>27</v>
      </c>
      <c r="AN8" s="9" t="s">
        <v>27</v>
      </c>
      <c r="AO8" s="23" t="s">
        <v>27</v>
      </c>
      <c r="AP8" s="23" t="s">
        <v>27</v>
      </c>
      <c r="AQ8" s="23" t="s">
        <v>27</v>
      </c>
      <c r="AR8" s="23" t="s">
        <v>27</v>
      </c>
      <c r="AS8" s="9" t="s">
        <v>27</v>
      </c>
      <c r="AT8" s="9" t="s">
        <v>27</v>
      </c>
      <c r="AU8" s="9" t="s">
        <v>27</v>
      </c>
      <c r="AV8" s="9" t="s">
        <v>27</v>
      </c>
      <c r="AW8" s="23" t="s">
        <v>27</v>
      </c>
      <c r="AX8" s="23" t="s">
        <v>27</v>
      </c>
      <c r="AY8" s="23" t="s">
        <v>27</v>
      </c>
      <c r="AZ8" s="23" t="s">
        <v>27</v>
      </c>
      <c r="BA8" s="9" t="s">
        <v>28</v>
      </c>
      <c r="BB8" s="9" t="s">
        <v>28</v>
      </c>
      <c r="BC8" s="9" t="s">
        <v>28</v>
      </c>
      <c r="BD8" s="9" t="s">
        <v>28</v>
      </c>
      <c r="BE8" s="9" t="s">
        <v>28</v>
      </c>
      <c r="BF8" s="9" t="s">
        <v>28</v>
      </c>
      <c r="BG8" s="9" t="s">
        <v>28</v>
      </c>
      <c r="BH8" s="9" t="s">
        <v>28</v>
      </c>
      <c r="BI8" s="9" t="s">
        <v>28</v>
      </c>
      <c r="BJ8" s="9" t="s">
        <v>28</v>
      </c>
      <c r="BK8" s="9" t="s">
        <v>28</v>
      </c>
      <c r="BL8" s="9" t="s">
        <v>28</v>
      </c>
      <c r="BM8" s="23" t="s">
        <v>28</v>
      </c>
      <c r="BN8" s="23" t="s">
        <v>28</v>
      </c>
      <c r="BO8" s="23" t="s">
        <v>28</v>
      </c>
      <c r="BP8" s="28" t="s">
        <v>28</v>
      </c>
    </row>
    <row r="9" spans="1:68" x14ac:dyDescent="0.3">
      <c r="A9" s="8"/>
      <c r="B9" s="307"/>
      <c r="C9" s="308"/>
      <c r="D9" s="308"/>
      <c r="E9" s="19"/>
      <c r="F9" s="19"/>
      <c r="G9" s="19"/>
      <c r="H9" s="19"/>
      <c r="I9" s="19"/>
      <c r="J9" s="22"/>
      <c r="K9" s="19"/>
      <c r="L9" s="22"/>
      <c r="M9" s="19"/>
      <c r="N9" s="19"/>
      <c r="O9" s="19"/>
      <c r="P9" s="19"/>
      <c r="Q9" s="19"/>
      <c r="R9" s="22"/>
      <c r="S9" s="19"/>
      <c r="T9" s="22"/>
      <c r="U9" s="19"/>
      <c r="V9" s="19"/>
      <c r="W9" s="19"/>
      <c r="X9" s="19"/>
      <c r="Y9" s="19"/>
      <c r="Z9" s="19"/>
      <c r="AA9" s="19"/>
      <c r="AB9" s="19"/>
      <c r="AC9" s="19"/>
      <c r="AD9" s="19"/>
      <c r="AE9" s="19"/>
      <c r="AF9" s="19"/>
      <c r="AG9" s="19"/>
      <c r="AH9" s="22"/>
      <c r="AI9" s="19"/>
      <c r="AJ9" s="22"/>
      <c r="AK9" s="19"/>
      <c r="AL9" s="19"/>
      <c r="AM9" s="19"/>
      <c r="AN9" s="19"/>
      <c r="AO9" s="22"/>
      <c r="AP9" s="22"/>
      <c r="AQ9" s="22"/>
      <c r="AR9" s="22"/>
      <c r="AS9" s="19"/>
      <c r="AT9" s="19"/>
      <c r="AU9" s="19"/>
      <c r="AV9" s="19"/>
      <c r="AW9" s="22"/>
      <c r="AX9" s="22"/>
      <c r="AY9" s="22"/>
      <c r="AZ9" s="22"/>
      <c r="BA9" s="19"/>
      <c r="BB9" s="19"/>
      <c r="BC9" s="19"/>
      <c r="BD9" s="19"/>
      <c r="BE9" s="19"/>
      <c r="BF9" s="19"/>
      <c r="BG9" s="19"/>
      <c r="BH9" s="19"/>
      <c r="BI9" s="19"/>
      <c r="BJ9" s="19"/>
      <c r="BK9" s="19"/>
      <c r="BL9" s="19"/>
      <c r="BM9" s="22"/>
      <c r="BN9" s="22"/>
      <c r="BO9" s="22"/>
      <c r="BP9" s="27"/>
    </row>
    <row r="10" spans="1:68" x14ac:dyDescent="0.3">
      <c r="A10" s="14">
        <v>3</v>
      </c>
      <c r="B10" s="309" t="s">
        <v>31</v>
      </c>
      <c r="C10" s="310"/>
      <c r="D10" s="310"/>
      <c r="E10" s="9" t="s">
        <v>27</v>
      </c>
      <c r="F10" s="9" t="s">
        <v>27</v>
      </c>
      <c r="G10" s="9" t="s">
        <v>27</v>
      </c>
      <c r="H10" s="9" t="s">
        <v>27</v>
      </c>
      <c r="I10" s="9" t="s">
        <v>27</v>
      </c>
      <c r="J10" s="23" t="s">
        <v>27</v>
      </c>
      <c r="K10" s="9" t="s">
        <v>27</v>
      </c>
      <c r="L10" s="23" t="s">
        <v>27</v>
      </c>
      <c r="M10" s="9" t="s">
        <v>28</v>
      </c>
      <c r="N10" s="9" t="s">
        <v>28</v>
      </c>
      <c r="O10" s="9" t="s">
        <v>28</v>
      </c>
      <c r="P10" s="9" t="s">
        <v>28</v>
      </c>
      <c r="Q10" s="9" t="s">
        <v>28</v>
      </c>
      <c r="R10" s="23" t="s">
        <v>28</v>
      </c>
      <c r="S10" s="9" t="s">
        <v>28</v>
      </c>
      <c r="T10" s="23" t="s">
        <v>28</v>
      </c>
      <c r="U10" s="9" t="s">
        <v>27</v>
      </c>
      <c r="V10" s="9" t="s">
        <v>27</v>
      </c>
      <c r="W10" s="9" t="s">
        <v>27</v>
      </c>
      <c r="X10" s="9" t="s">
        <v>27</v>
      </c>
      <c r="Y10" s="9" t="s">
        <v>27</v>
      </c>
      <c r="Z10" s="9" t="s">
        <v>27</v>
      </c>
      <c r="AA10" s="9" t="s">
        <v>27</v>
      </c>
      <c r="AB10" s="9" t="s">
        <v>27</v>
      </c>
      <c r="AC10" s="9" t="s">
        <v>28</v>
      </c>
      <c r="AD10" s="9" t="s">
        <v>28</v>
      </c>
      <c r="AE10" s="9" t="s">
        <v>28</v>
      </c>
      <c r="AF10" s="9" t="s">
        <v>28</v>
      </c>
      <c r="AG10" s="9" t="s">
        <v>28</v>
      </c>
      <c r="AH10" s="23" t="s">
        <v>28</v>
      </c>
      <c r="AI10" s="9" t="s">
        <v>28</v>
      </c>
      <c r="AJ10" s="23" t="s">
        <v>28</v>
      </c>
      <c r="AK10" s="9" t="s">
        <v>27</v>
      </c>
      <c r="AL10" s="9" t="s">
        <v>27</v>
      </c>
      <c r="AM10" s="9" t="s">
        <v>27</v>
      </c>
      <c r="AN10" s="9" t="s">
        <v>27</v>
      </c>
      <c r="AO10" s="23" t="s">
        <v>27</v>
      </c>
      <c r="AP10" s="23" t="s">
        <v>27</v>
      </c>
      <c r="AQ10" s="23" t="s">
        <v>27</v>
      </c>
      <c r="AR10" s="23" t="s">
        <v>27</v>
      </c>
      <c r="AS10" s="9" t="s">
        <v>28</v>
      </c>
      <c r="AT10" s="9" t="s">
        <v>28</v>
      </c>
      <c r="AU10" s="9" t="s">
        <v>28</v>
      </c>
      <c r="AV10" s="9" t="s">
        <v>28</v>
      </c>
      <c r="AW10" s="23" t="s">
        <v>28</v>
      </c>
      <c r="AX10" s="23" t="s">
        <v>28</v>
      </c>
      <c r="AY10" s="23" t="s">
        <v>28</v>
      </c>
      <c r="AZ10" s="23" t="s">
        <v>28</v>
      </c>
      <c r="BA10" s="9" t="s">
        <v>27</v>
      </c>
      <c r="BB10" s="9" t="s">
        <v>27</v>
      </c>
      <c r="BC10" s="9" t="s">
        <v>27</v>
      </c>
      <c r="BD10" s="9" t="s">
        <v>27</v>
      </c>
      <c r="BE10" s="9" t="s">
        <v>27</v>
      </c>
      <c r="BF10" s="9" t="s">
        <v>27</v>
      </c>
      <c r="BG10" s="9" t="s">
        <v>27</v>
      </c>
      <c r="BH10" s="9" t="s">
        <v>27</v>
      </c>
      <c r="BI10" s="9" t="s">
        <v>28</v>
      </c>
      <c r="BJ10" s="9" t="s">
        <v>28</v>
      </c>
      <c r="BK10" s="9" t="s">
        <v>28</v>
      </c>
      <c r="BL10" s="9" t="s">
        <v>28</v>
      </c>
      <c r="BM10" s="23" t="s">
        <v>28</v>
      </c>
      <c r="BN10" s="23" t="s">
        <v>28</v>
      </c>
      <c r="BO10" s="23" t="s">
        <v>28</v>
      </c>
      <c r="BP10" s="28" t="s">
        <v>28</v>
      </c>
    </row>
    <row r="11" spans="1:68" x14ac:dyDescent="0.3">
      <c r="A11" s="8"/>
      <c r="B11" s="307" t="s">
        <v>32</v>
      </c>
      <c r="C11" s="308"/>
      <c r="D11" s="308"/>
      <c r="E11" s="19"/>
      <c r="F11" s="19"/>
      <c r="G11" s="19"/>
      <c r="H11" s="19"/>
      <c r="I11" s="19"/>
      <c r="J11" s="22"/>
      <c r="K11" s="19"/>
      <c r="L11" s="22"/>
      <c r="M11" s="19"/>
      <c r="N11" s="19"/>
      <c r="O11" s="19"/>
      <c r="P11" s="19"/>
      <c r="Q11" s="19"/>
      <c r="R11" s="22"/>
      <c r="S11" s="19"/>
      <c r="T11" s="22"/>
      <c r="U11" s="19"/>
      <c r="V11" s="19"/>
      <c r="W11" s="19"/>
      <c r="X11" s="19"/>
      <c r="Y11" s="19"/>
      <c r="Z11" s="19"/>
      <c r="AA11" s="19"/>
      <c r="AB11" s="19"/>
      <c r="AC11" s="19"/>
      <c r="AD11" s="19"/>
      <c r="AE11" s="19"/>
      <c r="AF11" s="19"/>
      <c r="AG11" s="19"/>
      <c r="AH11" s="22"/>
      <c r="AI11" s="19"/>
      <c r="AJ11" s="22"/>
      <c r="AK11" s="19"/>
      <c r="AL11" s="19"/>
      <c r="AM11" s="19"/>
      <c r="AN11" s="19"/>
      <c r="AO11" s="22"/>
      <c r="AP11" s="22"/>
      <c r="AQ11" s="22"/>
      <c r="AR11" s="22"/>
      <c r="AS11" s="19"/>
      <c r="AT11" s="19"/>
      <c r="AU11" s="19"/>
      <c r="AV11" s="19"/>
      <c r="AW11" s="22"/>
      <c r="AX11" s="22"/>
      <c r="AY11" s="22"/>
      <c r="AZ11" s="22"/>
      <c r="BA11" s="19"/>
      <c r="BB11" s="19"/>
      <c r="BC11" s="19"/>
      <c r="BD11" s="19"/>
      <c r="BE11" s="19"/>
      <c r="BF11" s="19"/>
      <c r="BG11" s="19"/>
      <c r="BH11" s="19"/>
      <c r="BI11" s="19"/>
      <c r="BJ11" s="19"/>
      <c r="BK11" s="19"/>
      <c r="BL11" s="19"/>
      <c r="BM11" s="22"/>
      <c r="BN11" s="22"/>
      <c r="BO11" s="22"/>
      <c r="BP11" s="27"/>
    </row>
    <row r="12" spans="1:68" x14ac:dyDescent="0.3">
      <c r="A12" s="14">
        <v>4</v>
      </c>
      <c r="B12" s="309" t="s">
        <v>30</v>
      </c>
      <c r="C12" s="310"/>
      <c r="D12" s="310"/>
      <c r="E12" s="9" t="s">
        <v>27</v>
      </c>
      <c r="F12" s="9" t="s">
        <v>27</v>
      </c>
      <c r="G12" s="9" t="s">
        <v>27</v>
      </c>
      <c r="H12" s="9" t="s">
        <v>27</v>
      </c>
      <c r="I12" s="9" t="s">
        <v>28</v>
      </c>
      <c r="J12" s="23" t="s">
        <v>28</v>
      </c>
      <c r="K12" s="9" t="s">
        <v>28</v>
      </c>
      <c r="L12" s="23" t="s">
        <v>28</v>
      </c>
      <c r="M12" s="9" t="s">
        <v>27</v>
      </c>
      <c r="N12" s="9" t="s">
        <v>27</v>
      </c>
      <c r="O12" s="9" t="s">
        <v>27</v>
      </c>
      <c r="P12" s="9" t="s">
        <v>27</v>
      </c>
      <c r="Q12" s="9" t="s">
        <v>28</v>
      </c>
      <c r="R12" s="23" t="s">
        <v>28</v>
      </c>
      <c r="S12" s="9" t="s">
        <v>28</v>
      </c>
      <c r="T12" s="23" t="s">
        <v>28</v>
      </c>
      <c r="U12" s="9" t="s">
        <v>27</v>
      </c>
      <c r="V12" s="9" t="s">
        <v>27</v>
      </c>
      <c r="W12" s="9" t="s">
        <v>27</v>
      </c>
      <c r="X12" s="9" t="s">
        <v>27</v>
      </c>
      <c r="Y12" s="9" t="s">
        <v>28</v>
      </c>
      <c r="Z12" s="9" t="s">
        <v>28</v>
      </c>
      <c r="AA12" s="9" t="s">
        <v>28</v>
      </c>
      <c r="AB12" s="9" t="s">
        <v>28</v>
      </c>
      <c r="AC12" s="9" t="s">
        <v>27</v>
      </c>
      <c r="AD12" s="9" t="s">
        <v>27</v>
      </c>
      <c r="AE12" s="9" t="s">
        <v>27</v>
      </c>
      <c r="AF12" s="9" t="s">
        <v>27</v>
      </c>
      <c r="AG12" s="9" t="s">
        <v>28</v>
      </c>
      <c r="AH12" s="23" t="s">
        <v>28</v>
      </c>
      <c r="AI12" s="9" t="s">
        <v>28</v>
      </c>
      <c r="AJ12" s="23" t="s">
        <v>28</v>
      </c>
      <c r="AK12" s="9" t="s">
        <v>27</v>
      </c>
      <c r="AL12" s="9" t="s">
        <v>27</v>
      </c>
      <c r="AM12" s="9" t="s">
        <v>27</v>
      </c>
      <c r="AN12" s="9" t="s">
        <v>27</v>
      </c>
      <c r="AO12" s="23" t="s">
        <v>28</v>
      </c>
      <c r="AP12" s="23" t="s">
        <v>28</v>
      </c>
      <c r="AQ12" s="23" t="s">
        <v>28</v>
      </c>
      <c r="AR12" s="23" t="s">
        <v>28</v>
      </c>
      <c r="AS12" s="9" t="s">
        <v>27</v>
      </c>
      <c r="AT12" s="9" t="s">
        <v>27</v>
      </c>
      <c r="AU12" s="9" t="s">
        <v>27</v>
      </c>
      <c r="AV12" s="9" t="s">
        <v>27</v>
      </c>
      <c r="AW12" s="23" t="s">
        <v>28</v>
      </c>
      <c r="AX12" s="23" t="s">
        <v>28</v>
      </c>
      <c r="AY12" s="23" t="s">
        <v>28</v>
      </c>
      <c r="AZ12" s="23" t="s">
        <v>28</v>
      </c>
      <c r="BA12" s="9" t="s">
        <v>27</v>
      </c>
      <c r="BB12" s="9" t="s">
        <v>27</v>
      </c>
      <c r="BC12" s="9" t="s">
        <v>27</v>
      </c>
      <c r="BD12" s="9" t="s">
        <v>27</v>
      </c>
      <c r="BE12" s="9" t="s">
        <v>28</v>
      </c>
      <c r="BF12" s="9" t="s">
        <v>28</v>
      </c>
      <c r="BG12" s="9" t="s">
        <v>28</v>
      </c>
      <c r="BH12" s="9" t="s">
        <v>28</v>
      </c>
      <c r="BI12" s="9" t="s">
        <v>27</v>
      </c>
      <c r="BJ12" s="9" t="s">
        <v>27</v>
      </c>
      <c r="BK12" s="9" t="s">
        <v>27</v>
      </c>
      <c r="BL12" s="9" t="s">
        <v>27</v>
      </c>
      <c r="BM12" s="23" t="s">
        <v>28</v>
      </c>
      <c r="BN12" s="23" t="s">
        <v>28</v>
      </c>
      <c r="BO12" s="23" t="s">
        <v>28</v>
      </c>
      <c r="BP12" s="28" t="s">
        <v>28</v>
      </c>
    </row>
    <row r="13" spans="1:68" x14ac:dyDescent="0.3">
      <c r="A13" s="8"/>
      <c r="B13" s="307"/>
      <c r="C13" s="308"/>
      <c r="D13" s="308"/>
      <c r="E13" s="19"/>
      <c r="F13" s="19"/>
      <c r="G13" s="19"/>
      <c r="H13" s="19"/>
      <c r="I13" s="19"/>
      <c r="J13" s="22"/>
      <c r="K13" s="19"/>
      <c r="L13" s="22"/>
      <c r="M13" s="19"/>
      <c r="N13" s="19"/>
      <c r="O13" s="19"/>
      <c r="P13" s="19"/>
      <c r="Q13" s="19"/>
      <c r="R13" s="22"/>
      <c r="S13" s="19"/>
      <c r="T13" s="22"/>
      <c r="U13" s="19"/>
      <c r="V13" s="19"/>
      <c r="W13" s="19"/>
      <c r="X13" s="19"/>
      <c r="Y13" s="19"/>
      <c r="Z13" s="19"/>
      <c r="AA13" s="19"/>
      <c r="AB13" s="19"/>
      <c r="AC13" s="19"/>
      <c r="AD13" s="19"/>
      <c r="AE13" s="19"/>
      <c r="AF13" s="19"/>
      <c r="AG13" s="19"/>
      <c r="AH13" s="22"/>
      <c r="AI13" s="19"/>
      <c r="AJ13" s="22"/>
      <c r="AK13" s="19"/>
      <c r="AL13" s="19"/>
      <c r="AM13" s="19"/>
      <c r="AN13" s="19"/>
      <c r="AO13" s="22"/>
      <c r="AP13" s="22"/>
      <c r="AQ13" s="22"/>
      <c r="AR13" s="22"/>
      <c r="AS13" s="19"/>
      <c r="AT13" s="19"/>
      <c r="AU13" s="19"/>
      <c r="AV13" s="19"/>
      <c r="AW13" s="22"/>
      <c r="AX13" s="22"/>
      <c r="AY13" s="22"/>
      <c r="AZ13" s="22"/>
      <c r="BA13" s="19"/>
      <c r="BB13" s="19"/>
      <c r="BC13" s="19"/>
      <c r="BD13" s="19"/>
      <c r="BE13" s="19"/>
      <c r="BF13" s="19"/>
      <c r="BG13" s="19"/>
      <c r="BH13" s="19"/>
      <c r="BI13" s="19"/>
      <c r="BJ13" s="19"/>
      <c r="BK13" s="19"/>
      <c r="BL13" s="19"/>
      <c r="BM13" s="22"/>
      <c r="BN13" s="22"/>
      <c r="BO13" s="22"/>
      <c r="BP13" s="27"/>
    </row>
    <row r="14" spans="1:68" x14ac:dyDescent="0.3">
      <c r="A14" s="14">
        <v>5</v>
      </c>
      <c r="B14" s="309" t="s">
        <v>25</v>
      </c>
      <c r="C14" s="310"/>
      <c r="D14" s="310"/>
      <c r="E14" s="9" t="s">
        <v>27</v>
      </c>
      <c r="F14" s="9" t="s">
        <v>27</v>
      </c>
      <c r="G14" s="9" t="s">
        <v>28</v>
      </c>
      <c r="H14" s="9" t="s">
        <v>28</v>
      </c>
      <c r="I14" s="9" t="s">
        <v>27</v>
      </c>
      <c r="J14" s="23" t="s">
        <v>27</v>
      </c>
      <c r="K14" s="9" t="s">
        <v>28</v>
      </c>
      <c r="L14" s="23" t="s">
        <v>28</v>
      </c>
      <c r="M14" s="9" t="s">
        <v>27</v>
      </c>
      <c r="N14" s="9" t="s">
        <v>27</v>
      </c>
      <c r="O14" s="9" t="s">
        <v>28</v>
      </c>
      <c r="P14" s="9" t="s">
        <v>28</v>
      </c>
      <c r="Q14" s="9" t="s">
        <v>27</v>
      </c>
      <c r="R14" s="23" t="s">
        <v>27</v>
      </c>
      <c r="S14" s="9" t="s">
        <v>28</v>
      </c>
      <c r="T14" s="23" t="s">
        <v>28</v>
      </c>
      <c r="U14" s="9" t="s">
        <v>27</v>
      </c>
      <c r="V14" s="9" t="s">
        <v>27</v>
      </c>
      <c r="W14" s="9" t="s">
        <v>28</v>
      </c>
      <c r="X14" s="9" t="s">
        <v>28</v>
      </c>
      <c r="Y14" s="9" t="s">
        <v>27</v>
      </c>
      <c r="Z14" s="9" t="s">
        <v>27</v>
      </c>
      <c r="AA14" s="9" t="s">
        <v>28</v>
      </c>
      <c r="AB14" s="9" t="s">
        <v>28</v>
      </c>
      <c r="AC14" s="9" t="s">
        <v>27</v>
      </c>
      <c r="AD14" s="9" t="s">
        <v>27</v>
      </c>
      <c r="AE14" s="9" t="s">
        <v>28</v>
      </c>
      <c r="AF14" s="9" t="s">
        <v>28</v>
      </c>
      <c r="AG14" s="9" t="s">
        <v>27</v>
      </c>
      <c r="AH14" s="23" t="s">
        <v>27</v>
      </c>
      <c r="AI14" s="9" t="s">
        <v>28</v>
      </c>
      <c r="AJ14" s="23" t="s">
        <v>28</v>
      </c>
      <c r="AK14" s="9" t="s">
        <v>27</v>
      </c>
      <c r="AL14" s="9" t="s">
        <v>27</v>
      </c>
      <c r="AM14" s="9" t="s">
        <v>28</v>
      </c>
      <c r="AN14" s="9" t="s">
        <v>28</v>
      </c>
      <c r="AO14" s="23" t="s">
        <v>27</v>
      </c>
      <c r="AP14" s="23" t="s">
        <v>27</v>
      </c>
      <c r="AQ14" s="23" t="s">
        <v>28</v>
      </c>
      <c r="AR14" s="23" t="s">
        <v>28</v>
      </c>
      <c r="AS14" s="9" t="s">
        <v>27</v>
      </c>
      <c r="AT14" s="9" t="s">
        <v>27</v>
      </c>
      <c r="AU14" s="9" t="s">
        <v>28</v>
      </c>
      <c r="AV14" s="9" t="s">
        <v>28</v>
      </c>
      <c r="AW14" s="23" t="s">
        <v>27</v>
      </c>
      <c r="AX14" s="23" t="s">
        <v>27</v>
      </c>
      <c r="AY14" s="23" t="s">
        <v>28</v>
      </c>
      <c r="AZ14" s="23" t="s">
        <v>28</v>
      </c>
      <c r="BA14" s="9" t="s">
        <v>27</v>
      </c>
      <c r="BB14" s="9" t="s">
        <v>27</v>
      </c>
      <c r="BC14" s="9" t="s">
        <v>28</v>
      </c>
      <c r="BD14" s="9" t="s">
        <v>28</v>
      </c>
      <c r="BE14" s="9" t="s">
        <v>27</v>
      </c>
      <c r="BF14" s="9" t="s">
        <v>27</v>
      </c>
      <c r="BG14" s="9" t="s">
        <v>28</v>
      </c>
      <c r="BH14" s="9" t="s">
        <v>28</v>
      </c>
      <c r="BI14" s="9" t="s">
        <v>27</v>
      </c>
      <c r="BJ14" s="9" t="s">
        <v>27</v>
      </c>
      <c r="BK14" s="9" t="s">
        <v>28</v>
      </c>
      <c r="BL14" s="9" t="s">
        <v>28</v>
      </c>
      <c r="BM14" s="23" t="s">
        <v>27</v>
      </c>
      <c r="BN14" s="23" t="s">
        <v>27</v>
      </c>
      <c r="BO14" s="23" t="s">
        <v>28</v>
      </c>
      <c r="BP14" s="28" t="s">
        <v>28</v>
      </c>
    </row>
    <row r="15" spans="1:68" x14ac:dyDescent="0.3">
      <c r="A15" s="8"/>
      <c r="B15" s="307"/>
      <c r="C15" s="308"/>
      <c r="D15" s="308"/>
      <c r="E15" s="19"/>
      <c r="F15" s="19"/>
      <c r="G15" s="19"/>
      <c r="H15" s="19"/>
      <c r="I15" s="19"/>
      <c r="J15" s="22"/>
      <c r="K15" s="19"/>
      <c r="L15" s="22"/>
      <c r="M15" s="19"/>
      <c r="N15" s="19"/>
      <c r="O15" s="19"/>
      <c r="P15" s="19"/>
      <c r="Q15" s="19"/>
      <c r="R15" s="22"/>
      <c r="S15" s="19"/>
      <c r="T15" s="22"/>
      <c r="U15" s="19"/>
      <c r="V15" s="19"/>
      <c r="W15" s="19"/>
      <c r="X15" s="19"/>
      <c r="Y15" s="19"/>
      <c r="Z15" s="19"/>
      <c r="AA15" s="19"/>
      <c r="AB15" s="19"/>
      <c r="AC15" s="19"/>
      <c r="AD15" s="19"/>
      <c r="AE15" s="19"/>
      <c r="AF15" s="19"/>
      <c r="AG15" s="19"/>
      <c r="AH15" s="22"/>
      <c r="AI15" s="19"/>
      <c r="AJ15" s="22"/>
      <c r="AK15" s="19"/>
      <c r="AL15" s="19"/>
      <c r="AM15" s="19"/>
      <c r="AN15" s="19"/>
      <c r="AO15" s="22"/>
      <c r="AP15" s="22"/>
      <c r="AQ15" s="22"/>
      <c r="AR15" s="22"/>
      <c r="AS15" s="19"/>
      <c r="AT15" s="19"/>
      <c r="AU15" s="19"/>
      <c r="AV15" s="19"/>
      <c r="AW15" s="22"/>
      <c r="AX15" s="22"/>
      <c r="AY15" s="22"/>
      <c r="AZ15" s="22"/>
      <c r="BA15" s="19"/>
      <c r="BB15" s="19"/>
      <c r="BC15" s="19"/>
      <c r="BD15" s="19"/>
      <c r="BE15" s="19"/>
      <c r="BF15" s="19"/>
      <c r="BG15" s="19"/>
      <c r="BH15" s="19"/>
      <c r="BI15" s="19"/>
      <c r="BJ15" s="19"/>
      <c r="BK15" s="19"/>
      <c r="BL15" s="19"/>
      <c r="BM15" s="22"/>
      <c r="BN15" s="22"/>
      <c r="BO15" s="22"/>
      <c r="BP15" s="27"/>
    </row>
    <row r="16" spans="1:68" x14ac:dyDescent="0.3">
      <c r="A16" s="14">
        <v>6</v>
      </c>
      <c r="B16" s="311" t="s">
        <v>26</v>
      </c>
      <c r="C16" s="312"/>
      <c r="D16" s="312"/>
      <c r="E16" s="10" t="s">
        <v>27</v>
      </c>
      <c r="F16" s="10" t="s">
        <v>28</v>
      </c>
      <c r="G16" s="10" t="s">
        <v>27</v>
      </c>
      <c r="H16" s="10" t="s">
        <v>28</v>
      </c>
      <c r="I16" s="10" t="s">
        <v>27</v>
      </c>
      <c r="J16" s="24" t="s">
        <v>28</v>
      </c>
      <c r="K16" s="10" t="s">
        <v>27</v>
      </c>
      <c r="L16" s="24" t="s">
        <v>28</v>
      </c>
      <c r="M16" s="10" t="s">
        <v>27</v>
      </c>
      <c r="N16" s="10" t="s">
        <v>28</v>
      </c>
      <c r="O16" s="10" t="s">
        <v>27</v>
      </c>
      <c r="P16" s="10" t="s">
        <v>28</v>
      </c>
      <c r="Q16" s="10" t="s">
        <v>27</v>
      </c>
      <c r="R16" s="24" t="s">
        <v>28</v>
      </c>
      <c r="S16" s="10" t="s">
        <v>27</v>
      </c>
      <c r="T16" s="24" t="s">
        <v>28</v>
      </c>
      <c r="U16" s="10" t="s">
        <v>27</v>
      </c>
      <c r="V16" s="10" t="s">
        <v>28</v>
      </c>
      <c r="W16" s="10" t="s">
        <v>27</v>
      </c>
      <c r="X16" s="10" t="s">
        <v>28</v>
      </c>
      <c r="Y16" s="10" t="s">
        <v>27</v>
      </c>
      <c r="Z16" s="10" t="s">
        <v>28</v>
      </c>
      <c r="AA16" s="10" t="s">
        <v>27</v>
      </c>
      <c r="AB16" s="10" t="s">
        <v>28</v>
      </c>
      <c r="AC16" s="10" t="s">
        <v>27</v>
      </c>
      <c r="AD16" s="10" t="s">
        <v>28</v>
      </c>
      <c r="AE16" s="10" t="s">
        <v>27</v>
      </c>
      <c r="AF16" s="10" t="s">
        <v>28</v>
      </c>
      <c r="AG16" s="10" t="s">
        <v>27</v>
      </c>
      <c r="AH16" s="24" t="s">
        <v>28</v>
      </c>
      <c r="AI16" s="10" t="s">
        <v>27</v>
      </c>
      <c r="AJ16" s="24" t="s">
        <v>28</v>
      </c>
      <c r="AK16" s="10" t="s">
        <v>27</v>
      </c>
      <c r="AL16" s="10" t="s">
        <v>28</v>
      </c>
      <c r="AM16" s="10" t="s">
        <v>27</v>
      </c>
      <c r="AN16" s="10" t="s">
        <v>28</v>
      </c>
      <c r="AO16" s="24" t="s">
        <v>27</v>
      </c>
      <c r="AP16" s="24" t="s">
        <v>28</v>
      </c>
      <c r="AQ16" s="24" t="s">
        <v>27</v>
      </c>
      <c r="AR16" s="24" t="s">
        <v>28</v>
      </c>
      <c r="AS16" s="10" t="s">
        <v>27</v>
      </c>
      <c r="AT16" s="10" t="s">
        <v>28</v>
      </c>
      <c r="AU16" s="10" t="s">
        <v>27</v>
      </c>
      <c r="AV16" s="10" t="s">
        <v>28</v>
      </c>
      <c r="AW16" s="24" t="s">
        <v>27</v>
      </c>
      <c r="AX16" s="24" t="s">
        <v>28</v>
      </c>
      <c r="AY16" s="24" t="s">
        <v>27</v>
      </c>
      <c r="AZ16" s="24" t="s">
        <v>28</v>
      </c>
      <c r="BA16" s="10" t="s">
        <v>27</v>
      </c>
      <c r="BB16" s="10" t="s">
        <v>28</v>
      </c>
      <c r="BC16" s="10" t="s">
        <v>27</v>
      </c>
      <c r="BD16" s="10" t="s">
        <v>28</v>
      </c>
      <c r="BE16" s="10" t="s">
        <v>27</v>
      </c>
      <c r="BF16" s="10" t="s">
        <v>28</v>
      </c>
      <c r="BG16" s="10" t="s">
        <v>27</v>
      </c>
      <c r="BH16" s="10" t="s">
        <v>28</v>
      </c>
      <c r="BI16" s="10" t="s">
        <v>27</v>
      </c>
      <c r="BJ16" s="10" t="s">
        <v>28</v>
      </c>
      <c r="BK16" s="10" t="s">
        <v>27</v>
      </c>
      <c r="BL16" s="10" t="s">
        <v>28</v>
      </c>
      <c r="BM16" s="24" t="s">
        <v>27</v>
      </c>
      <c r="BN16" s="24" t="s">
        <v>28</v>
      </c>
      <c r="BO16" s="24" t="s">
        <v>27</v>
      </c>
      <c r="BP16" s="29" t="s">
        <v>28</v>
      </c>
    </row>
    <row r="17" spans="1:32" x14ac:dyDescent="0.3">
      <c r="AA17" s="52"/>
    </row>
    <row r="18" spans="1:32" ht="14" customHeight="1" x14ac:dyDescent="0.3">
      <c r="B18" s="321" t="s">
        <v>33</v>
      </c>
      <c r="C18" s="321"/>
      <c r="D18" s="321"/>
      <c r="E18" s="321"/>
      <c r="F18" s="321"/>
      <c r="G18" s="321"/>
      <c r="H18" s="321"/>
      <c r="I18" s="321"/>
      <c r="J18" s="321"/>
      <c r="K18" s="321"/>
      <c r="L18" s="321"/>
      <c r="M18" s="321"/>
      <c r="N18" s="321"/>
      <c r="O18" s="321"/>
      <c r="P18" s="321"/>
      <c r="Q18" s="321"/>
      <c r="R18" s="321"/>
      <c r="S18" s="321"/>
      <c r="T18" s="321"/>
      <c r="U18" s="321"/>
      <c r="V18" s="321"/>
      <c r="W18" s="321"/>
      <c r="X18" s="16"/>
      <c r="Y18" s="16"/>
      <c r="Z18" s="53" t="s">
        <v>297</v>
      </c>
      <c r="AB18" s="322" t="s">
        <v>209</v>
      </c>
      <c r="AC18" s="323"/>
      <c r="AD18" s="323"/>
      <c r="AE18" s="323"/>
      <c r="AF18" s="324"/>
    </row>
    <row r="19" spans="1:32" x14ac:dyDescent="0.3">
      <c r="B19" s="321"/>
      <c r="C19" s="321"/>
      <c r="D19" s="321"/>
      <c r="E19" s="321"/>
      <c r="F19" s="321"/>
      <c r="G19" s="321"/>
      <c r="H19" s="321"/>
      <c r="I19" s="321"/>
      <c r="J19" s="321"/>
      <c r="K19" s="321"/>
      <c r="L19" s="321"/>
      <c r="M19" s="321"/>
      <c r="N19" s="321"/>
      <c r="O19" s="321"/>
      <c r="P19" s="321"/>
      <c r="Q19" s="321"/>
      <c r="R19" s="321"/>
      <c r="S19" s="321"/>
      <c r="T19" s="321"/>
      <c r="U19" s="321"/>
      <c r="V19" s="321"/>
      <c r="W19" s="321"/>
      <c r="X19" s="16"/>
      <c r="Y19" s="16"/>
      <c r="Z19" s="53" t="s">
        <v>297</v>
      </c>
      <c r="AB19" s="325"/>
      <c r="AC19" s="326"/>
      <c r="AD19" s="326"/>
      <c r="AE19" s="326"/>
      <c r="AF19" s="327"/>
    </row>
    <row r="20" spans="1:32" x14ac:dyDescent="0.3">
      <c r="B20" s="321"/>
      <c r="C20" s="321"/>
      <c r="D20" s="321"/>
      <c r="E20" s="321"/>
      <c r="F20" s="321"/>
      <c r="G20" s="321"/>
      <c r="H20" s="321"/>
      <c r="I20" s="321"/>
      <c r="J20" s="321"/>
      <c r="K20" s="321"/>
      <c r="L20" s="321"/>
      <c r="M20" s="321"/>
      <c r="N20" s="321"/>
      <c r="O20" s="321"/>
      <c r="P20" s="321"/>
      <c r="Q20" s="321"/>
      <c r="R20" s="321"/>
      <c r="S20" s="321"/>
      <c r="T20" s="321"/>
      <c r="U20" s="321"/>
      <c r="V20" s="321"/>
      <c r="W20" s="321"/>
      <c r="X20" s="16"/>
      <c r="Y20" s="16"/>
      <c r="Z20" s="53" t="s">
        <v>297</v>
      </c>
      <c r="AB20" s="328"/>
      <c r="AC20" s="329"/>
      <c r="AD20" s="329"/>
      <c r="AE20" s="329"/>
      <c r="AF20" s="330"/>
    </row>
    <row r="21" spans="1:32" x14ac:dyDescent="0.3">
      <c r="B21" s="321"/>
      <c r="C21" s="321"/>
      <c r="D21" s="321"/>
      <c r="E21" s="321"/>
      <c r="F21" s="321"/>
      <c r="G21" s="321"/>
      <c r="H21" s="321"/>
      <c r="I21" s="321"/>
      <c r="J21" s="321"/>
      <c r="K21" s="321"/>
      <c r="L21" s="321"/>
      <c r="M21" s="321"/>
      <c r="N21" s="321"/>
      <c r="O21" s="321"/>
      <c r="P21" s="321"/>
      <c r="Q21" s="321"/>
      <c r="R21" s="321"/>
      <c r="S21" s="321"/>
      <c r="T21" s="321"/>
      <c r="U21" s="321"/>
      <c r="V21" s="321"/>
      <c r="W21" s="321"/>
      <c r="X21" s="16"/>
      <c r="Y21" s="16"/>
      <c r="Z21" s="53" t="s">
        <v>297</v>
      </c>
    </row>
    <row r="22" spans="1:32" x14ac:dyDescent="0.3">
      <c r="B22" s="321"/>
      <c r="C22" s="321"/>
      <c r="D22" s="321"/>
      <c r="E22" s="321"/>
      <c r="F22" s="321"/>
      <c r="G22" s="321"/>
      <c r="H22" s="321"/>
      <c r="I22" s="321"/>
      <c r="J22" s="321"/>
      <c r="K22" s="321"/>
      <c r="L22" s="321"/>
      <c r="M22" s="321"/>
      <c r="N22" s="321"/>
      <c r="O22" s="321"/>
      <c r="P22" s="321"/>
      <c r="Q22" s="321"/>
      <c r="R22" s="321"/>
      <c r="S22" s="321"/>
      <c r="T22" s="321"/>
      <c r="U22" s="321"/>
      <c r="V22" s="321"/>
      <c r="W22" s="321"/>
      <c r="X22" s="16"/>
      <c r="Y22" s="16"/>
      <c r="Z22" s="53" t="s">
        <v>297</v>
      </c>
    </row>
    <row r="23" spans="1:32" x14ac:dyDescent="0.3">
      <c r="B23" s="321"/>
      <c r="C23" s="321"/>
      <c r="D23" s="321"/>
      <c r="E23" s="321"/>
      <c r="F23" s="321"/>
      <c r="G23" s="321"/>
      <c r="H23" s="321"/>
      <c r="I23" s="321"/>
      <c r="J23" s="321"/>
      <c r="K23" s="321"/>
      <c r="L23" s="321"/>
      <c r="M23" s="321"/>
      <c r="N23" s="321"/>
      <c r="O23" s="321"/>
      <c r="P23" s="321"/>
      <c r="Q23" s="321"/>
      <c r="R23" s="321"/>
      <c r="S23" s="321"/>
      <c r="T23" s="321"/>
      <c r="U23" s="321"/>
      <c r="V23" s="321"/>
      <c r="W23" s="321"/>
      <c r="X23" s="16"/>
      <c r="Y23" s="16"/>
      <c r="Z23" s="53" t="s">
        <v>297</v>
      </c>
    </row>
    <row r="24" spans="1:32" x14ac:dyDescent="0.3">
      <c r="Z24" s="53" t="s">
        <v>297</v>
      </c>
    </row>
    <row r="25" spans="1:32" x14ac:dyDescent="0.3">
      <c r="B25" s="313" t="s">
        <v>296</v>
      </c>
      <c r="C25" s="313"/>
      <c r="D25" s="313"/>
      <c r="G25" s="16"/>
      <c r="H25" s="17"/>
      <c r="I25" s="17"/>
      <c r="J25" s="17"/>
      <c r="K25" s="17"/>
      <c r="L25" s="17"/>
      <c r="M25" s="17"/>
      <c r="N25" s="17"/>
      <c r="O25" s="17"/>
      <c r="P25" s="17"/>
      <c r="Q25" s="17"/>
      <c r="R25" s="17"/>
      <c r="S25" s="17"/>
      <c r="T25" s="17"/>
      <c r="U25" s="17"/>
      <c r="V25" s="17"/>
      <c r="W25" s="17"/>
      <c r="X25" s="17"/>
      <c r="Y25" s="17"/>
      <c r="Z25" s="53" t="s">
        <v>297</v>
      </c>
      <c r="AB25" s="17"/>
      <c r="AC25" s="17"/>
      <c r="AD25" s="17"/>
      <c r="AE25" s="17"/>
    </row>
    <row r="26" spans="1:32" x14ac:dyDescent="0.3">
      <c r="B26" s="313"/>
      <c r="C26" s="313"/>
      <c r="D26" s="313"/>
      <c r="G26" s="17"/>
      <c r="H26" s="17"/>
      <c r="I26" s="17"/>
      <c r="J26" s="17"/>
      <c r="K26" s="17"/>
      <c r="L26" s="17"/>
      <c r="M26" s="17"/>
      <c r="N26" s="17"/>
      <c r="O26" s="17"/>
      <c r="P26" s="17"/>
      <c r="Q26" s="17"/>
      <c r="R26" s="17"/>
      <c r="S26" s="17"/>
      <c r="T26" s="17"/>
      <c r="U26" s="17"/>
      <c r="V26" s="17"/>
      <c r="W26" s="17"/>
      <c r="X26" s="17"/>
      <c r="Y26" s="17"/>
      <c r="Z26" s="53" t="s">
        <v>297</v>
      </c>
      <c r="AA26" s="17"/>
      <c r="AB26" s="17"/>
      <c r="AC26" s="17"/>
      <c r="AD26" s="17"/>
      <c r="AE26" s="17"/>
    </row>
    <row r="27" spans="1:32" x14ac:dyDescent="0.3">
      <c r="G27" s="17"/>
      <c r="H27" s="17"/>
      <c r="I27" s="17"/>
      <c r="J27" s="17"/>
      <c r="K27" s="17"/>
      <c r="L27" s="17"/>
      <c r="M27" s="17"/>
      <c r="N27" s="17"/>
      <c r="O27" s="17"/>
      <c r="P27" s="17"/>
      <c r="Q27" s="17"/>
      <c r="R27" s="17"/>
      <c r="S27" s="17"/>
      <c r="T27" s="17"/>
      <c r="U27" s="17"/>
      <c r="V27" s="17"/>
      <c r="W27" s="17"/>
      <c r="X27" s="17"/>
      <c r="Y27" s="17"/>
      <c r="Z27" s="53" t="s">
        <v>297</v>
      </c>
      <c r="AA27" s="17"/>
      <c r="AB27" s="17"/>
      <c r="AC27" s="17"/>
      <c r="AD27" s="17"/>
      <c r="AE27" s="17"/>
    </row>
    <row r="28" spans="1:32" x14ac:dyDescent="0.3">
      <c r="B28" s="314"/>
      <c r="C28" s="315"/>
      <c r="D28" s="315"/>
      <c r="E28" s="20">
        <v>6</v>
      </c>
      <c r="F28" s="20">
        <v>8</v>
      </c>
      <c r="G28" s="20">
        <v>14</v>
      </c>
      <c r="H28" s="20">
        <v>16</v>
      </c>
      <c r="I28" s="20">
        <v>30</v>
      </c>
      <c r="J28" s="20">
        <v>32</v>
      </c>
      <c r="K28" s="20">
        <v>37</v>
      </c>
      <c r="L28" s="20">
        <v>38</v>
      </c>
      <c r="M28" s="20">
        <v>39</v>
      </c>
      <c r="N28" s="20">
        <v>40</v>
      </c>
      <c r="O28" s="20">
        <v>45</v>
      </c>
      <c r="P28" s="20">
        <v>46</v>
      </c>
      <c r="Q28" s="20">
        <v>47</v>
      </c>
      <c r="R28" s="20">
        <v>48</v>
      </c>
      <c r="S28" s="20">
        <v>61</v>
      </c>
      <c r="T28" s="20">
        <v>62</v>
      </c>
      <c r="U28" s="20">
        <v>63</v>
      </c>
      <c r="V28" s="25">
        <v>64</v>
      </c>
      <c r="W28" s="17"/>
      <c r="X28" s="54" t="s">
        <v>299</v>
      </c>
      <c r="Y28" s="54" t="s">
        <v>299</v>
      </c>
      <c r="Z28" s="54" t="s">
        <v>298</v>
      </c>
      <c r="AA28" s="17"/>
      <c r="AB28" s="17"/>
      <c r="AC28" s="17"/>
      <c r="AD28" s="17"/>
      <c r="AE28" s="17"/>
    </row>
    <row r="29" spans="1:32" x14ac:dyDescent="0.3">
      <c r="A29" s="14">
        <v>1</v>
      </c>
      <c r="B29" s="316" t="s">
        <v>24</v>
      </c>
      <c r="C29" s="317"/>
      <c r="D29" s="317"/>
      <c r="E29" s="21" t="s">
        <v>27</v>
      </c>
      <c r="F29" s="21" t="s">
        <v>27</v>
      </c>
      <c r="G29" s="21" t="s">
        <v>27</v>
      </c>
      <c r="H29" s="21" t="s">
        <v>27</v>
      </c>
      <c r="I29" s="21" t="s">
        <v>27</v>
      </c>
      <c r="J29" s="21" t="s">
        <v>27</v>
      </c>
      <c r="K29" s="21" t="s">
        <v>28</v>
      </c>
      <c r="L29" s="21" t="s">
        <v>28</v>
      </c>
      <c r="M29" s="21" t="s">
        <v>28</v>
      </c>
      <c r="N29" s="21" t="s">
        <v>28</v>
      </c>
      <c r="O29" s="21" t="s">
        <v>28</v>
      </c>
      <c r="P29" s="21" t="s">
        <v>28</v>
      </c>
      <c r="Q29" s="21" t="s">
        <v>28</v>
      </c>
      <c r="R29" s="21" t="s">
        <v>28</v>
      </c>
      <c r="S29" s="21" t="s">
        <v>28</v>
      </c>
      <c r="T29" s="21" t="s">
        <v>28</v>
      </c>
      <c r="U29" s="21" t="s">
        <v>28</v>
      </c>
      <c r="V29" s="26" t="s">
        <v>28</v>
      </c>
    </row>
    <row r="30" spans="1:32" x14ac:dyDescent="0.3">
      <c r="A30" s="8"/>
      <c r="B30" s="307"/>
      <c r="C30" s="308"/>
      <c r="D30" s="308"/>
      <c r="E30" s="22"/>
      <c r="F30" s="22"/>
      <c r="G30" s="22"/>
      <c r="H30" s="22"/>
      <c r="I30" s="22"/>
      <c r="J30" s="22"/>
      <c r="K30" s="22"/>
      <c r="L30" s="22"/>
      <c r="M30" s="22"/>
      <c r="N30" s="22"/>
      <c r="O30" s="22"/>
      <c r="P30" s="22"/>
      <c r="Q30" s="22"/>
      <c r="R30" s="22"/>
      <c r="S30" s="22"/>
      <c r="T30" s="22"/>
      <c r="U30" s="22"/>
      <c r="V30" s="27"/>
    </row>
    <row r="31" spans="1:32" x14ac:dyDescent="0.3">
      <c r="A31" s="14">
        <v>2</v>
      </c>
      <c r="B31" s="309" t="s">
        <v>29</v>
      </c>
      <c r="C31" s="310"/>
      <c r="D31" s="310"/>
      <c r="E31" s="23" t="s">
        <v>27</v>
      </c>
      <c r="F31" s="23" t="s">
        <v>27</v>
      </c>
      <c r="G31" s="23" t="s">
        <v>27</v>
      </c>
      <c r="H31" s="23" t="s">
        <v>27</v>
      </c>
      <c r="I31" s="23" t="s">
        <v>28</v>
      </c>
      <c r="J31" s="23" t="s">
        <v>28</v>
      </c>
      <c r="K31" s="23" t="s">
        <v>27</v>
      </c>
      <c r="L31" s="23" t="s">
        <v>27</v>
      </c>
      <c r="M31" s="23" t="s">
        <v>27</v>
      </c>
      <c r="N31" s="23" t="s">
        <v>27</v>
      </c>
      <c r="O31" s="23" t="s">
        <v>27</v>
      </c>
      <c r="P31" s="23" t="s">
        <v>27</v>
      </c>
      <c r="Q31" s="23" t="s">
        <v>27</v>
      </c>
      <c r="R31" s="23" t="s">
        <v>27</v>
      </c>
      <c r="S31" s="23" t="s">
        <v>28</v>
      </c>
      <c r="T31" s="23" t="s">
        <v>28</v>
      </c>
      <c r="U31" s="23" t="s">
        <v>28</v>
      </c>
      <c r="V31" s="28" t="s">
        <v>28</v>
      </c>
    </row>
    <row r="32" spans="1:32" x14ac:dyDescent="0.3">
      <c r="A32" s="8"/>
      <c r="B32" s="307"/>
      <c r="C32" s="308"/>
      <c r="D32" s="308"/>
      <c r="E32" s="22"/>
      <c r="F32" s="22"/>
      <c r="G32" s="22"/>
      <c r="H32" s="22"/>
      <c r="I32" s="22"/>
      <c r="J32" s="22"/>
      <c r="K32" s="22"/>
      <c r="L32" s="22"/>
      <c r="M32" s="22"/>
      <c r="N32" s="22"/>
      <c r="O32" s="22"/>
      <c r="P32" s="22"/>
      <c r="Q32" s="22"/>
      <c r="R32" s="22"/>
      <c r="S32" s="22"/>
      <c r="T32" s="22"/>
      <c r="U32" s="22"/>
      <c r="V32" s="27"/>
    </row>
    <row r="33" spans="1:22" x14ac:dyDescent="0.3">
      <c r="A33" s="14">
        <v>3</v>
      </c>
      <c r="B33" s="309" t="s">
        <v>31</v>
      </c>
      <c r="C33" s="310"/>
      <c r="D33" s="310"/>
      <c r="E33" s="23" t="s">
        <v>27</v>
      </c>
      <c r="F33" s="23" t="s">
        <v>27</v>
      </c>
      <c r="G33" s="23" t="s">
        <v>28</v>
      </c>
      <c r="H33" s="23" t="s">
        <v>28</v>
      </c>
      <c r="I33" s="23" t="s">
        <v>28</v>
      </c>
      <c r="J33" s="23" t="s">
        <v>28</v>
      </c>
      <c r="K33" s="23" t="s">
        <v>27</v>
      </c>
      <c r="L33" s="23" t="s">
        <v>27</v>
      </c>
      <c r="M33" s="23" t="s">
        <v>27</v>
      </c>
      <c r="N33" s="23" t="s">
        <v>27</v>
      </c>
      <c r="O33" s="23" t="s">
        <v>28</v>
      </c>
      <c r="P33" s="23" t="s">
        <v>28</v>
      </c>
      <c r="Q33" s="23" t="s">
        <v>28</v>
      </c>
      <c r="R33" s="23" t="s">
        <v>28</v>
      </c>
      <c r="S33" s="23" t="s">
        <v>28</v>
      </c>
      <c r="T33" s="23" t="s">
        <v>28</v>
      </c>
      <c r="U33" s="23" t="s">
        <v>28</v>
      </c>
      <c r="V33" s="28" t="s">
        <v>28</v>
      </c>
    </row>
    <row r="34" spans="1:22" x14ac:dyDescent="0.3">
      <c r="A34" s="8"/>
      <c r="B34" s="307" t="s">
        <v>32</v>
      </c>
      <c r="C34" s="308"/>
      <c r="D34" s="308"/>
      <c r="E34" s="22"/>
      <c r="F34" s="22"/>
      <c r="G34" s="22"/>
      <c r="H34" s="22"/>
      <c r="I34" s="22"/>
      <c r="J34" s="22"/>
      <c r="K34" s="22"/>
      <c r="L34" s="22"/>
      <c r="M34" s="22"/>
      <c r="N34" s="22"/>
      <c r="O34" s="22"/>
      <c r="P34" s="22"/>
      <c r="Q34" s="22"/>
      <c r="R34" s="22"/>
      <c r="S34" s="22"/>
      <c r="T34" s="22"/>
      <c r="U34" s="22"/>
      <c r="V34" s="27"/>
    </row>
    <row r="35" spans="1:22" x14ac:dyDescent="0.3">
      <c r="A35" s="14">
        <v>4</v>
      </c>
      <c r="B35" s="309" t="s">
        <v>30</v>
      </c>
      <c r="C35" s="310"/>
      <c r="D35" s="310"/>
      <c r="E35" s="23" t="s">
        <v>28</v>
      </c>
      <c r="F35" s="23" t="s">
        <v>28</v>
      </c>
      <c r="G35" s="23" t="s">
        <v>28</v>
      </c>
      <c r="H35" s="23" t="s">
        <v>28</v>
      </c>
      <c r="I35" s="23" t="s">
        <v>28</v>
      </c>
      <c r="J35" s="23" t="s">
        <v>28</v>
      </c>
      <c r="K35" s="23" t="s">
        <v>28</v>
      </c>
      <c r="L35" s="23" t="s">
        <v>28</v>
      </c>
      <c r="M35" s="23" t="s">
        <v>28</v>
      </c>
      <c r="N35" s="23" t="s">
        <v>28</v>
      </c>
      <c r="O35" s="23" t="s">
        <v>28</v>
      </c>
      <c r="P35" s="23" t="s">
        <v>28</v>
      </c>
      <c r="Q35" s="23" t="s">
        <v>28</v>
      </c>
      <c r="R35" s="23" t="s">
        <v>28</v>
      </c>
      <c r="S35" s="23" t="s">
        <v>28</v>
      </c>
      <c r="T35" s="23" t="s">
        <v>28</v>
      </c>
      <c r="U35" s="23" t="s">
        <v>28</v>
      </c>
      <c r="V35" s="28" t="s">
        <v>28</v>
      </c>
    </row>
    <row r="36" spans="1:22" x14ac:dyDescent="0.3">
      <c r="A36" s="8"/>
      <c r="B36" s="307"/>
      <c r="C36" s="308"/>
      <c r="D36" s="308"/>
      <c r="E36" s="22"/>
      <c r="F36" s="22"/>
      <c r="G36" s="22"/>
      <c r="H36" s="22"/>
      <c r="I36" s="22"/>
      <c r="J36" s="22"/>
      <c r="K36" s="22"/>
      <c r="L36" s="22"/>
      <c r="M36" s="22"/>
      <c r="N36" s="22"/>
      <c r="O36" s="22"/>
      <c r="P36" s="22"/>
      <c r="Q36" s="22"/>
      <c r="R36" s="22"/>
      <c r="S36" s="22"/>
      <c r="T36" s="22"/>
      <c r="U36" s="22"/>
      <c r="V36" s="27"/>
    </row>
    <row r="37" spans="1:22" x14ac:dyDescent="0.3">
      <c r="A37" s="14">
        <v>5</v>
      </c>
      <c r="B37" s="309" t="s">
        <v>25</v>
      </c>
      <c r="C37" s="310"/>
      <c r="D37" s="310"/>
      <c r="E37" s="23" t="s">
        <v>27</v>
      </c>
      <c r="F37" s="23" t="s">
        <v>28</v>
      </c>
      <c r="G37" s="23" t="s">
        <v>27</v>
      </c>
      <c r="H37" s="23" t="s">
        <v>28</v>
      </c>
      <c r="I37" s="23" t="s">
        <v>27</v>
      </c>
      <c r="J37" s="23" t="s">
        <v>28</v>
      </c>
      <c r="K37" s="23" t="s">
        <v>27</v>
      </c>
      <c r="L37" s="23" t="s">
        <v>27</v>
      </c>
      <c r="M37" s="23" t="s">
        <v>28</v>
      </c>
      <c r="N37" s="23" t="s">
        <v>28</v>
      </c>
      <c r="O37" s="23" t="s">
        <v>27</v>
      </c>
      <c r="P37" s="23" t="s">
        <v>27</v>
      </c>
      <c r="Q37" s="23" t="s">
        <v>28</v>
      </c>
      <c r="R37" s="23" t="s">
        <v>28</v>
      </c>
      <c r="S37" s="23" t="s">
        <v>27</v>
      </c>
      <c r="T37" s="23" t="s">
        <v>27</v>
      </c>
      <c r="U37" s="23" t="s">
        <v>28</v>
      </c>
      <c r="V37" s="28" t="s">
        <v>28</v>
      </c>
    </row>
    <row r="38" spans="1:22" x14ac:dyDescent="0.3">
      <c r="A38" s="8"/>
      <c r="B38" s="307"/>
      <c r="C38" s="308"/>
      <c r="D38" s="308"/>
      <c r="E38" s="22"/>
      <c r="F38" s="22"/>
      <c r="G38" s="22"/>
      <c r="H38" s="22"/>
      <c r="I38" s="22"/>
      <c r="J38" s="22"/>
      <c r="K38" s="22"/>
      <c r="L38" s="22"/>
      <c r="M38" s="22"/>
      <c r="N38" s="22"/>
      <c r="O38" s="22"/>
      <c r="P38" s="22"/>
      <c r="Q38" s="22"/>
      <c r="R38" s="22"/>
      <c r="S38" s="22"/>
      <c r="T38" s="22"/>
      <c r="U38" s="22"/>
      <c r="V38" s="27"/>
    </row>
    <row r="39" spans="1:22" x14ac:dyDescent="0.3">
      <c r="A39" s="14">
        <v>6</v>
      </c>
      <c r="B39" s="311" t="s">
        <v>26</v>
      </c>
      <c r="C39" s="312"/>
      <c r="D39" s="312"/>
      <c r="E39" s="24" t="s">
        <v>28</v>
      </c>
      <c r="F39" s="24" t="s">
        <v>28</v>
      </c>
      <c r="G39" s="24" t="s">
        <v>28</v>
      </c>
      <c r="H39" s="24" t="s">
        <v>28</v>
      </c>
      <c r="I39" s="24" t="s">
        <v>28</v>
      </c>
      <c r="J39" s="24" t="s">
        <v>28</v>
      </c>
      <c r="K39" s="24" t="s">
        <v>27</v>
      </c>
      <c r="L39" s="24" t="s">
        <v>28</v>
      </c>
      <c r="M39" s="24" t="s">
        <v>27</v>
      </c>
      <c r="N39" s="24" t="s">
        <v>28</v>
      </c>
      <c r="O39" s="24" t="s">
        <v>27</v>
      </c>
      <c r="P39" s="24" t="s">
        <v>28</v>
      </c>
      <c r="Q39" s="24" t="s">
        <v>27</v>
      </c>
      <c r="R39" s="24" t="s">
        <v>28</v>
      </c>
      <c r="S39" s="24" t="s">
        <v>27</v>
      </c>
      <c r="T39" s="24" t="s">
        <v>28</v>
      </c>
      <c r="U39" s="24" t="s">
        <v>27</v>
      </c>
      <c r="V39" s="29" t="s">
        <v>28</v>
      </c>
    </row>
  </sheetData>
  <sheetProtection algorithmName="SHA-512" hashValue="u7hG4cRiv0mOg3nJPABtfkLyTkFzl7CfjjsJ97PHGiyN+n9yb+7Dp6y7cRJFi+RnAyDTiYC+GptWhHOHJfByfg==" saltValue="StayiEI4zfbe7aHOX8gPBw==" spinCount="100000" sheet="1" objects="1" scenarios="1"/>
  <mergeCells count="28">
    <mergeCell ref="B18:W23"/>
    <mergeCell ref="AB18:AF20"/>
    <mergeCell ref="B14:D14"/>
    <mergeCell ref="B16:D16"/>
    <mergeCell ref="B5:D5"/>
    <mergeCell ref="B7:D7"/>
    <mergeCell ref="B9:D9"/>
    <mergeCell ref="B11:D11"/>
    <mergeCell ref="B13:D13"/>
    <mergeCell ref="B15:D15"/>
    <mergeCell ref="A2:C2"/>
    <mergeCell ref="B6:D6"/>
    <mergeCell ref="B8:D8"/>
    <mergeCell ref="B10:D10"/>
    <mergeCell ref="B12:D12"/>
    <mergeCell ref="B36:D36"/>
    <mergeCell ref="B37:D37"/>
    <mergeCell ref="B38:D38"/>
    <mergeCell ref="B39:D39"/>
    <mergeCell ref="B25:D26"/>
    <mergeCell ref="B31:D31"/>
    <mergeCell ref="B32:D32"/>
    <mergeCell ref="B33:D33"/>
    <mergeCell ref="B34:D34"/>
    <mergeCell ref="B35:D35"/>
    <mergeCell ref="B28:D28"/>
    <mergeCell ref="B29:D29"/>
    <mergeCell ref="B30:D30"/>
  </mergeCells>
  <hyperlinks>
    <hyperlink ref="AB18:AF20" location="STD!G110" display="לחזרה ל-TestCase לחץ כאן" xr:uid="{0CC4E9A1-7743-4D56-8A04-F0E9C670A45B}"/>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BB927-9C81-4F27-BCCB-363BF6C4EAD0}">
  <dimension ref="B3:L19"/>
  <sheetViews>
    <sheetView rightToLeft="1" zoomScale="110" zoomScaleNormal="110" workbookViewId="0">
      <selection activeCell="H7" sqref="H7:L8"/>
    </sheetView>
  </sheetViews>
  <sheetFormatPr defaultRowHeight="14" x14ac:dyDescent="0.3"/>
  <sheetData>
    <row r="3" spans="2:12" x14ac:dyDescent="0.3">
      <c r="B3" s="15" t="s">
        <v>70</v>
      </c>
      <c r="C3" s="15"/>
      <c r="D3" s="15"/>
    </row>
    <row r="5" spans="2:12" x14ac:dyDescent="0.3">
      <c r="B5" s="129" t="s">
        <v>57</v>
      </c>
      <c r="C5" s="130"/>
      <c r="D5" s="129" t="s">
        <v>51</v>
      </c>
      <c r="E5" s="334"/>
      <c r="F5" s="334"/>
      <c r="G5" s="335"/>
      <c r="H5" s="129" t="s">
        <v>52</v>
      </c>
      <c r="I5" s="334"/>
      <c r="J5" s="334"/>
      <c r="K5" s="334"/>
      <c r="L5" s="42"/>
    </row>
    <row r="6" spans="2:12" x14ac:dyDescent="0.3">
      <c r="B6" s="131"/>
      <c r="C6" s="132"/>
      <c r="D6" s="336" t="s">
        <v>58</v>
      </c>
      <c r="E6" s="337"/>
      <c r="F6" s="337"/>
      <c r="G6" s="338"/>
      <c r="H6" s="339" t="s">
        <v>59</v>
      </c>
      <c r="I6" s="340"/>
      <c r="J6" s="340"/>
      <c r="K6" s="340"/>
      <c r="L6" s="341"/>
    </row>
    <row r="7" spans="2:12" x14ac:dyDescent="0.3">
      <c r="B7" s="133" t="s">
        <v>60</v>
      </c>
      <c r="C7" s="133"/>
      <c r="D7" s="331" t="s">
        <v>65</v>
      </c>
      <c r="E7" s="331"/>
      <c r="F7" s="331"/>
      <c r="G7" s="331"/>
      <c r="H7" s="165" t="s">
        <v>61</v>
      </c>
      <c r="I7" s="165"/>
      <c r="J7" s="165"/>
      <c r="K7" s="165"/>
      <c r="L7" s="165"/>
    </row>
    <row r="8" spans="2:12" x14ac:dyDescent="0.3">
      <c r="B8" s="134"/>
      <c r="C8" s="134"/>
      <c r="D8" s="332"/>
      <c r="E8" s="332"/>
      <c r="F8" s="332"/>
      <c r="G8" s="332"/>
      <c r="H8" s="333"/>
      <c r="I8" s="333"/>
      <c r="J8" s="333"/>
      <c r="K8" s="333"/>
      <c r="L8" s="333"/>
    </row>
    <row r="12" spans="2:12" x14ac:dyDescent="0.3">
      <c r="B12" s="177" t="s">
        <v>66</v>
      </c>
      <c r="C12" s="178"/>
      <c r="D12" s="133" t="s">
        <v>57</v>
      </c>
      <c r="E12" s="165"/>
      <c r="F12" s="133" t="s">
        <v>60</v>
      </c>
      <c r="G12" s="133"/>
      <c r="H12" s="133" t="s">
        <v>62</v>
      </c>
      <c r="I12" s="165"/>
    </row>
    <row r="13" spans="2:12" x14ac:dyDescent="0.3">
      <c r="B13" s="179"/>
      <c r="C13" s="180"/>
      <c r="D13" s="342">
        <v>5</v>
      </c>
      <c r="E13" s="342"/>
      <c r="F13" s="342">
        <v>30</v>
      </c>
      <c r="G13" s="342"/>
      <c r="H13" s="342" t="s">
        <v>51</v>
      </c>
      <c r="I13" s="342"/>
    </row>
    <row r="14" spans="2:12" x14ac:dyDescent="0.3">
      <c r="B14" s="179"/>
      <c r="C14" s="180"/>
      <c r="D14" s="342">
        <v>10</v>
      </c>
      <c r="E14" s="342"/>
      <c r="F14" s="342">
        <v>-14</v>
      </c>
      <c r="G14" s="342"/>
      <c r="H14" s="342" t="s">
        <v>52</v>
      </c>
      <c r="I14" s="342"/>
    </row>
    <row r="15" spans="2:12" x14ac:dyDescent="0.3">
      <c r="B15" s="179"/>
      <c r="C15" s="180"/>
      <c r="D15" s="342">
        <v>-9</v>
      </c>
      <c r="E15" s="342"/>
      <c r="F15" s="342">
        <v>20</v>
      </c>
      <c r="G15" s="342"/>
      <c r="H15" s="342" t="s">
        <v>52</v>
      </c>
      <c r="I15" s="342"/>
    </row>
    <row r="16" spans="2:12" x14ac:dyDescent="0.3">
      <c r="B16" s="179"/>
      <c r="C16" s="180"/>
      <c r="D16" s="342">
        <v>7</v>
      </c>
      <c r="E16" s="342"/>
      <c r="F16" s="342" t="s">
        <v>63</v>
      </c>
      <c r="G16" s="342"/>
      <c r="H16" s="342" t="s">
        <v>52</v>
      </c>
      <c r="I16" s="342"/>
    </row>
    <row r="17" spans="2:9" x14ac:dyDescent="0.3">
      <c r="B17" s="179"/>
      <c r="C17" s="180"/>
      <c r="D17" s="342" t="s">
        <v>64</v>
      </c>
      <c r="E17" s="342"/>
      <c r="F17" s="342">
        <v>40</v>
      </c>
      <c r="G17" s="342"/>
      <c r="H17" s="342" t="s">
        <v>52</v>
      </c>
      <c r="I17" s="342"/>
    </row>
    <row r="18" spans="2:9" x14ac:dyDescent="0.3">
      <c r="B18" s="179"/>
      <c r="C18" s="180"/>
      <c r="D18" s="342">
        <v>22.5</v>
      </c>
      <c r="E18" s="342"/>
      <c r="F18" s="342">
        <v>25</v>
      </c>
      <c r="G18" s="342"/>
      <c r="H18" s="342" t="s">
        <v>52</v>
      </c>
      <c r="I18" s="342"/>
    </row>
    <row r="19" spans="2:9" x14ac:dyDescent="0.3">
      <c r="B19" s="181"/>
      <c r="C19" s="182"/>
      <c r="D19" s="342">
        <v>15</v>
      </c>
      <c r="E19" s="342"/>
      <c r="F19" s="342">
        <v>103</v>
      </c>
      <c r="G19" s="342"/>
      <c r="H19" s="342" t="s">
        <v>52</v>
      </c>
      <c r="I19" s="342"/>
    </row>
  </sheetData>
  <sheetProtection algorithmName="SHA-512" hashValue="v0aHCwVUaHCxWqqbjwqN5o/9wNijPgErgn5JM+jTeMZcSLQQaQDTG5GCC8rTSbyon8sTZ+kRVku3jhljs6s0Uw==" saltValue="Iyd6U+jH+SBrF5MCIXtydA==" spinCount="100000" sheet="1" objects="1" scenarios="1"/>
  <mergeCells count="33">
    <mergeCell ref="D19:E19"/>
    <mergeCell ref="F19:G19"/>
    <mergeCell ref="H19:I19"/>
    <mergeCell ref="D17:E17"/>
    <mergeCell ref="F17:G17"/>
    <mergeCell ref="H17:I17"/>
    <mergeCell ref="D18:E18"/>
    <mergeCell ref="F18:G18"/>
    <mergeCell ref="H18:I18"/>
    <mergeCell ref="B12:C19"/>
    <mergeCell ref="D12:E12"/>
    <mergeCell ref="F12:G12"/>
    <mergeCell ref="H12:I12"/>
    <mergeCell ref="D13:E13"/>
    <mergeCell ref="F13:G13"/>
    <mergeCell ref="H13:I13"/>
    <mergeCell ref="D14:E14"/>
    <mergeCell ref="F14:G14"/>
    <mergeCell ref="H14:I14"/>
    <mergeCell ref="D15:E15"/>
    <mergeCell ref="F15:G15"/>
    <mergeCell ref="H15:I15"/>
    <mergeCell ref="D16:E16"/>
    <mergeCell ref="F16:G16"/>
    <mergeCell ref="H16:I16"/>
    <mergeCell ref="D7:G8"/>
    <mergeCell ref="H7:L8"/>
    <mergeCell ref="B7:C8"/>
    <mergeCell ref="B5:C6"/>
    <mergeCell ref="D5:G5"/>
    <mergeCell ref="H5:K5"/>
    <mergeCell ref="D6:G6"/>
    <mergeCell ref="H6:L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E12A8-458C-4611-A926-D6326A92569C}">
  <dimension ref="B2:M13"/>
  <sheetViews>
    <sheetView rightToLeft="1" workbookViewId="0">
      <selection activeCell="D12" sqref="D12:F13"/>
    </sheetView>
  </sheetViews>
  <sheetFormatPr defaultRowHeight="14" x14ac:dyDescent="0.3"/>
  <sheetData>
    <row r="2" spans="2:13" ht="14.5" thickBot="1" x14ac:dyDescent="0.35"/>
    <row r="3" spans="2:13" x14ac:dyDescent="0.3">
      <c r="B3" s="152" t="s">
        <v>99</v>
      </c>
      <c r="C3" s="153"/>
      <c r="D3" s="162" t="s">
        <v>95</v>
      </c>
      <c r="E3" s="162"/>
      <c r="F3" s="152" t="s">
        <v>94</v>
      </c>
      <c r="G3" s="152"/>
      <c r="H3" s="152" t="s">
        <v>93</v>
      </c>
      <c r="I3" s="152"/>
      <c r="J3" s="152" t="s">
        <v>92</v>
      </c>
      <c r="K3" s="152"/>
      <c r="L3" s="30"/>
      <c r="M3" s="30"/>
    </row>
    <row r="4" spans="2:13" ht="14.5" thickBot="1" x14ac:dyDescent="0.35">
      <c r="B4" s="154"/>
      <c r="C4" s="154"/>
      <c r="D4" s="163"/>
      <c r="E4" s="163"/>
      <c r="F4" s="161"/>
      <c r="G4" s="161"/>
      <c r="H4" s="161"/>
      <c r="I4" s="161"/>
      <c r="J4" s="161"/>
      <c r="K4" s="161"/>
      <c r="L4" s="30"/>
      <c r="M4" s="30"/>
    </row>
    <row r="5" spans="2:13" ht="14" customHeight="1" x14ac:dyDescent="0.3">
      <c r="B5" s="141" t="s">
        <v>204</v>
      </c>
      <c r="C5" s="141"/>
      <c r="D5" s="164" t="s">
        <v>226</v>
      </c>
      <c r="E5" s="164"/>
      <c r="F5" s="141" t="s">
        <v>204</v>
      </c>
      <c r="G5" s="141"/>
      <c r="H5" s="343" t="s">
        <v>108</v>
      </c>
      <c r="I5" s="344"/>
      <c r="J5" s="141" t="s">
        <v>204</v>
      </c>
      <c r="K5" s="141"/>
      <c r="L5" s="152" t="s">
        <v>89</v>
      </c>
      <c r="M5" s="152"/>
    </row>
    <row r="6" spans="2:13" x14ac:dyDescent="0.3">
      <c r="B6" s="142"/>
      <c r="C6" s="142"/>
      <c r="D6" s="142"/>
      <c r="E6" s="142"/>
      <c r="F6" s="142"/>
      <c r="G6" s="142"/>
      <c r="H6" s="345"/>
      <c r="I6" s="346"/>
      <c r="J6" s="142"/>
      <c r="K6" s="142"/>
      <c r="L6" s="159"/>
      <c r="M6" s="159"/>
    </row>
    <row r="7" spans="2:13" x14ac:dyDescent="0.3">
      <c r="B7" s="142" t="s">
        <v>100</v>
      </c>
      <c r="C7" s="142"/>
      <c r="D7" s="158" t="s">
        <v>98</v>
      </c>
      <c r="E7" s="158"/>
      <c r="F7" s="142" t="s">
        <v>225</v>
      </c>
      <c r="G7" s="142"/>
      <c r="H7" s="142" t="s">
        <v>98</v>
      </c>
      <c r="I7" s="142"/>
      <c r="J7" s="142" t="s">
        <v>104</v>
      </c>
      <c r="K7" s="142"/>
      <c r="L7" s="159" t="s">
        <v>90</v>
      </c>
      <c r="M7" s="160"/>
    </row>
    <row r="8" spans="2:13" x14ac:dyDescent="0.3">
      <c r="B8" s="142"/>
      <c r="C8" s="142"/>
      <c r="D8" s="141"/>
      <c r="E8" s="141"/>
      <c r="F8" s="142"/>
      <c r="G8" s="142"/>
      <c r="H8" s="142"/>
      <c r="I8" s="142"/>
      <c r="J8" s="142"/>
      <c r="K8" s="142"/>
      <c r="L8" s="160"/>
      <c r="M8" s="160"/>
    </row>
    <row r="9" spans="2:13" x14ac:dyDescent="0.3">
      <c r="B9" s="142" t="s">
        <v>96</v>
      </c>
      <c r="C9" s="142"/>
      <c r="D9" s="155" t="s">
        <v>204</v>
      </c>
      <c r="E9" s="155"/>
      <c r="F9" s="142" t="s">
        <v>226</v>
      </c>
      <c r="G9" s="142"/>
      <c r="H9" s="142" t="s">
        <v>204</v>
      </c>
      <c r="I9" s="142"/>
      <c r="J9" s="142" t="s">
        <v>108</v>
      </c>
      <c r="K9" s="142"/>
      <c r="L9" s="159" t="s">
        <v>91</v>
      </c>
      <c r="M9" s="159"/>
    </row>
    <row r="10" spans="2:13" ht="14.5" thickBot="1" x14ac:dyDescent="0.35">
      <c r="B10" s="157"/>
      <c r="C10" s="157"/>
      <c r="D10" s="156"/>
      <c r="E10" s="156"/>
      <c r="F10" s="157"/>
      <c r="G10" s="157"/>
      <c r="H10" s="157"/>
      <c r="I10" s="157"/>
      <c r="J10" s="157"/>
      <c r="K10" s="157"/>
      <c r="L10" s="161"/>
      <c r="M10" s="161"/>
    </row>
    <row r="12" spans="2:13" x14ac:dyDescent="0.3">
      <c r="D12" s="347" t="s">
        <v>209</v>
      </c>
      <c r="E12" s="348"/>
      <c r="F12" s="349"/>
    </row>
    <row r="13" spans="2:13" x14ac:dyDescent="0.3">
      <c r="D13" s="350"/>
      <c r="E13" s="351"/>
      <c r="F13" s="352"/>
    </row>
  </sheetData>
  <sheetProtection algorithmName="SHA-512" hashValue="bgGq+57JbCGlhb7zwkfFJLuxCv2R/+kD2VYOVOurptIH5XWxr9tyxVj7omvF/uNaVg8wrn0R/tTx5zhpFmIXGQ==" saltValue="hQg8CMCi5laS6goW5XoZDQ==" spinCount="100000" sheet="1" objects="1" scenarios="1"/>
  <mergeCells count="24">
    <mergeCell ref="H9:I10"/>
    <mergeCell ref="J9:K10"/>
    <mergeCell ref="L9:M10"/>
    <mergeCell ref="B9:C10"/>
    <mergeCell ref="D12:F13"/>
    <mergeCell ref="B7:C8"/>
    <mergeCell ref="D7:E8"/>
    <mergeCell ref="F7:G8"/>
    <mergeCell ref="D9:E10"/>
    <mergeCell ref="F9:G10"/>
    <mergeCell ref="H7:I8"/>
    <mergeCell ref="J7:K8"/>
    <mergeCell ref="L7:M8"/>
    <mergeCell ref="D5:E6"/>
    <mergeCell ref="F5:G6"/>
    <mergeCell ref="H5:I6"/>
    <mergeCell ref="J5:K6"/>
    <mergeCell ref="L5:M6"/>
    <mergeCell ref="D3:E4"/>
    <mergeCell ref="F3:G4"/>
    <mergeCell ref="H3:I4"/>
    <mergeCell ref="J3:K4"/>
    <mergeCell ref="B5:C6"/>
    <mergeCell ref="B3:C4"/>
  </mergeCells>
  <hyperlinks>
    <hyperlink ref="D12:F13" location="STD!G204" display="לחזרה ל-TestCase לחץ כאן" xr:uid="{112308A5-8215-4CA2-8BC6-18B762A2C6B7}"/>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A D A A B Q S w M E F A A C A A g A e F 5 Z V t o m u J u l A A A A 9 g A A A B I A H A B D b 2 5 m a W c v U G F j a 2 F n Z S 5 4 b W w g o h g A K K A U A A A A A A A A A A A A A A A A A A A A A A A A A A A A h Y 9 N C s I w G E S v U r J v / o o g 5 W u 6 c C W 0 I A j i N s T Y B t t U m t T 0 b i 4 8 k l e w o l V 3 L u f N W 8 z c r z f I x 7 a J L r p 3 p r M Z Y p i i S F v V H Y y t M j T 4 Y 7 x E u Y C N V C d Z 6 W i S r U t H d 8 h Q 7 f 0 5 J S S E g E O C u 7 4 i n F J G 9 m W x V b V u J f r I 5 r 8 c G + u 8 t E o j A b v X G M E x Y x w v e I I p k B l C a e x X 4 N P e Z / s D Y T U 0 f u i 1 q H W 8 L o D M E c j 7 g 3 g A U E s D B B Q A A g A I A H h e W 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X l l W 1 J F 6 1 3 k A A A C d A A A A E w A c A E Z v c m 1 1 b G F z L 1 N l Y 3 R p b 2 4 x L m 0 g o h g A K K A U A A A A A A A A A A A A A A A A A A A A A A A A A A A A K 0 5 N L s n M z 1 M I h t C G 1 r x c v F z F G Y l F q S k K 1 + d c n 3 J 9 0 f V V 1 5 d f n 6 J g q 5 C T W s L L p Q A E y k q P G v q B 6 P o 8 o M z U 6 y u U g J J u m T m p e s 7 5 e S W p e S X F G k r O V j G h x a l F x T E Z i Z m 5 + T E u q c X Z J f k F M c g m 6 q X k J 1 c o a f J y Z e b h M N Y a A F B L A Q I t A B Q A A g A I A H h e W V b a J r i b p Q A A A P Y A A A A S A A A A A A A A A A A A A A A A A A A A A A B D b 2 5 m a W c v U G F j a 2 F n Z S 5 4 b W x Q S w E C L Q A U A A I A C A B 4 X l l W D 8 r p q 6 Q A A A D p A A A A E w A A A A A A A A A A A A A A A A D x A A A A W 0 N v b n R l b n R f V H l w Z X N d L n h t b F B L A Q I t A B Q A A g A I A H h e W V b U k X r X e Q A A A J 0 A A A A T A A A A A A A A A A A A A A A A A O I B A A B G b 3 J t d W x h c y 9 T Z W N 0 a W 9 u M S 5 t U E s F B g A A A A A D A A M A w g A A A K g 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4 F A A A A A A A A D A 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D c l O U M l R D c l O T Q l R D c l Q T I l R D c l Q U E l R D c l Q T c l R D c l O T 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C a W 5 h c n k i I C 8 + P E V u d H J 5 I F R 5 c G U 9 I k 5 h b W V V c G R h d G V k Q W Z 0 Z X J G a W x s I i B W Y W x 1 Z T 0 i b D A i I C 8 + P E V u d H J 5 I F R 5 c G U 9 I k 5 h d m l n Y X R p b 2 5 T d G V w T m F t Z S I g V m F s d W U 9 I n P X o N e Z 1 5 X X l d e Y I i A v P j x F b n R y e S B U e X B l P S J G a W x s Q 2 9 1 b n Q i I F Z h b H V l P S J s M S I g L z 4 8 R W 5 0 c n k g V H l w Z T 0 i R m l s b E V y c m 9 y Q 2 9 k Z S I g V m F s d W U 9 I n N V b m t u b 3 d u I i A v P j x F b n R y e S B U e X B l P S J G a W x s R X J y b 3 J D b 3 V u d C I g V m F s d W U 9 I m w w I i A v P j x F b n R y e S B U e X B l P S J G a W x s T G F z d F V w Z G F 0 Z W Q i I F Z h b H V l P S J k M j A y M y 0 w M i 0 y N V Q w O T o 1 M T o 0 N i 4 4 O T M 3 M j E z W i I g L z 4 8 R W 5 0 c n k g V H l w Z T 0 i R m l s b F N 0 Y X R 1 c y I g V m F s d W U 9 I n N X Y W l 0 a W 5 n R m 9 y R X h j Z W x S Z W Z y Z X N o I i A v P j w v U 3 R h Y m x l R W 5 0 c m l l c z 4 8 L 0 l 0 Z W 0 + P E l 0 Z W 0 + P E l 0 Z W 1 M b 2 N h d G l v b j 4 8 S X R l b V R 5 c G U + R m 9 y b X V s Y T w v S X R l b V R 5 c G U + P E l 0 Z W 1 Q Y X R o P l N l Y 3 R p b 2 4 x L y V E N y U 5 Q y V E N y U 5 N C V E N y V B M i V E N y V B Q S V E N y V B N y V E N y U 5 N C 8 l R T I l O D A l O E Y l R T I l O D A l O E Y l R D c l O U U l R D c l Q T c l R D c l O T U l R D c l Q T g 8 L 0 l 0 Z W 1 Q Y X R o P j w v S X R l b U x v Y 2 F 0 a W 9 u P j x T d G F i b G V F b n R y a W V z I C 8 + P C 9 J d G V t P j w v S X R l b X M + P C 9 M b 2 N h b F B h Y 2 t h Z 2 V N Z X R h Z G F 0 Y U Z p b G U + F g A A A F B L B Q Y A A A A A A A A A A A A A A A A A A A A A A A A m A Q A A A Q A A A N C M n d 8 B F d E R j H o A w E / C l + s B A A A A I z / w / h U l I k G N x X E 9 m / w 0 l A A A A A A C A A A A A A A Q Z g A A A A E A A C A A A A D y Y l G 3 b M i 8 b Q W j a M P V f m a j 9 s 9 H a o f 9 D 5 I t e g v C T w Q D G w A A A A A O g A A A A A I A A C A A A A A r A k P Y z 7 h + X q 2 F N 6 7 f l g H f E X J s 5 Q s q u u 1 B A 4 V u J 9 E 3 A l A A A A A 4 3 I l R 9 f a Q S w + 7 n q B 6 x B N Z g C S n r o W o z i A F K L g v p 4 T T / 0 C 4 q a T T K R + K d 9 D U i o 6 D O Q D H 0 S W J h x L 8 y Q J c 1 H F 1 h Z Q 7 R n g j u Y f H 3 l W X t r Q q 0 O 4 d E 0 A A A A D x U 3 H N + 5 O Y g v n L q J 5 Q 0 U p M + 3 o O f 1 4 T 3 4 N o 7 x e y z W 7 1 t 9 v p 2 U T + f I 3 R R 7 S n U a S p c v / N G 1 q 3 L U r G / f J P 7 n o c i m B 3 < / D a t a M a s h u p > 
</file>

<file path=customXml/itemProps1.xml><?xml version="1.0" encoding="utf-8"?>
<ds:datastoreItem xmlns:ds="http://schemas.openxmlformats.org/officeDocument/2006/customXml" ds:itemID="{2AAF4699-E10C-4392-A1C3-E7DFA89CFE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12</vt:i4>
      </vt:variant>
    </vt:vector>
  </HeadingPairs>
  <TitlesOfParts>
    <vt:vector size="12" baseType="lpstr">
      <vt:lpstr>STD</vt:lpstr>
      <vt:lpstr>דוח תקלות לגרסה 1.0.0.0</vt:lpstr>
      <vt:lpstr>דוח תקלות לגרסה 1.0.1.0</vt:lpstr>
      <vt:lpstr>מצבים + שקילות ל-1.1.1.1</vt:lpstr>
      <vt:lpstr>טבלת מיני-מקס</vt:lpstr>
      <vt:lpstr>טבלת החלטה מצומצמת ל-1.1.1.4</vt:lpstr>
      <vt:lpstr>טבלת החלטה ל-1.3</vt:lpstr>
      <vt:lpstr>מחלקות שקילות ל 1.1.1.2</vt:lpstr>
      <vt:lpstr>מעבר מצבים ל-1.4 עיצוב</vt:lpstr>
      <vt:lpstr>מחלקות שקילות ל-1.1.1.4</vt:lpstr>
      <vt:lpstr>מעבר מצבים ל-1.3 עיצוב</vt:lpstr>
      <vt:lpstr>טבלת החלטה מצומצמת ל-1.1.1.6</vt:lpstr>
    </vt:vector>
  </TitlesOfParts>
  <Company>SPecialiST RePac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Haimon Levy</cp:lastModifiedBy>
  <dcterms:created xsi:type="dcterms:W3CDTF">2020-01-13T08:57:34Z</dcterms:created>
  <dcterms:modified xsi:type="dcterms:W3CDTF">2023-03-27T18:26:14Z</dcterms:modified>
</cp:coreProperties>
</file>